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asmina\Documents\IMPOL\IMPOL 2022\KOPER\"/>
    </mc:Choice>
  </mc:AlternateContent>
  <xr:revisionPtr revIDLastSave="0" documentId="13_ncr:1_{EA6BF5D5-E9F2-43C9-B926-44EC87EA7C84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ROOMING, TRAVEL DETAILS, DOCUME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0" uniqueCount="53">
  <si>
    <t>HOTEL</t>
  </si>
  <si>
    <t>ROOM:</t>
  </si>
  <si>
    <t>ARRIVAL DATE</t>
  </si>
  <si>
    <t>DEPARTURE DATE</t>
  </si>
  <si>
    <t>Birth date</t>
  </si>
  <si>
    <t>Birth place</t>
  </si>
  <si>
    <t>Type of document</t>
  </si>
  <si>
    <t>SINGLE</t>
  </si>
  <si>
    <t>DOUBLE</t>
  </si>
  <si>
    <t>TRIPLE</t>
  </si>
  <si>
    <t>Document number</t>
  </si>
  <si>
    <t>DEADLINE:</t>
  </si>
  <si>
    <t xml:space="preserve">CLUB/FEDERATION </t>
  </si>
  <si>
    <t>DATA FOR HOTEL</t>
  </si>
  <si>
    <t>ROOMING, DATA FOR HOTEL AND TRAVEL DETAILS</t>
  </si>
  <si>
    <t>TRAVEL DETAILS</t>
  </si>
  <si>
    <t>ROOMING</t>
  </si>
  <si>
    <t>ARRIVAL HOUR</t>
  </si>
  <si>
    <t>DEPARTURE HOUR</t>
  </si>
  <si>
    <t>FUNCTION</t>
  </si>
  <si>
    <t>COVID TESTS</t>
  </si>
  <si>
    <t>HAG test arrival</t>
  </si>
  <si>
    <t>EXIT test HAG</t>
  </si>
  <si>
    <t>EXIT test PCR</t>
  </si>
  <si>
    <t>YES</t>
  </si>
  <si>
    <t>NO</t>
  </si>
  <si>
    <t>ATHLETE</t>
  </si>
  <si>
    <t>COACH</t>
  </si>
  <si>
    <t>TEAM OFFICIAL</t>
  </si>
  <si>
    <t>DOCTOR</t>
  </si>
  <si>
    <t>PHYSIOTHERAPIST</t>
  </si>
  <si>
    <t>SPARING</t>
  </si>
  <si>
    <t>PASSPORT</t>
  </si>
  <si>
    <t>IDENTITY DOCUMENT</t>
  </si>
  <si>
    <t>TRIESTE, ITA</t>
  </si>
  <si>
    <t>LJUBLJANA, SLO</t>
  </si>
  <si>
    <t xml:space="preserve">ARRIVAL BY </t>
  </si>
  <si>
    <t>CAR</t>
  </si>
  <si>
    <t>PLANE</t>
  </si>
  <si>
    <t>ADRIA ANKARAN ****</t>
  </si>
  <si>
    <t>TC PARTICIPATION</t>
  </si>
  <si>
    <t xml:space="preserve">Adress: </t>
  </si>
  <si>
    <t>Team leader name and surname:</t>
  </si>
  <si>
    <t>Team leader phone:</t>
  </si>
  <si>
    <t>FOR FINAL ENTRY YOU NEED TO FILL IN ALL THE DATA BELLOW!</t>
  </si>
  <si>
    <t>ARRIVAL AIRPORT travel by plane</t>
  </si>
  <si>
    <t xml:space="preserve">FLIGHT NUMBER  travel by plane </t>
  </si>
  <si>
    <t>DEPARTURE AIRPORT travel by plane</t>
  </si>
  <si>
    <r>
      <rPr>
        <b/>
        <sz val="16"/>
        <rFont val="Cambria"/>
        <family val="1"/>
        <charset val="238"/>
      </rPr>
      <t xml:space="preserve">send to: </t>
    </r>
    <r>
      <rPr>
        <b/>
        <sz val="16"/>
        <color rgb="FFC00000"/>
        <rFont val="Cambria"/>
        <family val="1"/>
        <charset val="238"/>
      </rPr>
      <t>ecupkoper@gmail.com</t>
    </r>
  </si>
  <si>
    <t>NAME</t>
  </si>
  <si>
    <t>SURNAME</t>
  </si>
  <si>
    <t>APP FOR 4</t>
  </si>
  <si>
    <t>ADRIA ANKARAN mob.h/app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13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color rgb="FFC00000"/>
      <name val="Cambria"/>
      <family val="1"/>
      <charset val="238"/>
    </font>
    <font>
      <b/>
      <sz val="16"/>
      <name val="Cambria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7F1C7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thin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medium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ashDot">
        <color indexed="64"/>
      </bottom>
      <diagonal/>
    </border>
    <border>
      <left style="thin">
        <color indexed="64"/>
      </left>
      <right/>
      <top style="dashDot">
        <color indexed="64"/>
      </top>
      <bottom style="medium">
        <color indexed="64"/>
      </bottom>
      <diagonal/>
    </border>
    <border>
      <left style="thin">
        <color indexed="64"/>
      </left>
      <right/>
      <top style="dashDot">
        <color indexed="64"/>
      </top>
      <bottom/>
      <diagonal/>
    </border>
    <border>
      <left style="thin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/>
      <diagonal/>
    </border>
  </borders>
  <cellStyleXfs count="6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</cellStyleXfs>
  <cellXfs count="240">
    <xf numFmtId="0" fontId="0" fillId="0" borderId="0" xfId="0" applyFont="1" applyAlignment="1"/>
    <xf numFmtId="0" fontId="9" fillId="0" borderId="0" xfId="0" applyFont="1" applyProtection="1"/>
    <xf numFmtId="0" fontId="2" fillId="0" borderId="0" xfId="0" applyFont="1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8" fillId="0" borderId="0" xfId="0" applyFont="1" applyAlignment="1" applyProtection="1">
      <alignment wrapText="1"/>
    </xf>
    <xf numFmtId="0" fontId="10" fillId="0" borderId="0" xfId="0" applyFont="1" applyAlignment="1" applyProtection="1">
      <alignment horizontal="center"/>
    </xf>
    <xf numFmtId="14" fontId="10" fillId="0" borderId="0" xfId="0" applyNumberFormat="1" applyFont="1" applyAlignment="1" applyProtection="1">
      <alignment horizontal="center" vertical="center"/>
    </xf>
    <xf numFmtId="14" fontId="10" fillId="0" borderId="0" xfId="0" applyNumberFormat="1" applyFont="1" applyAlignment="1" applyProtection="1">
      <alignment horizontal="center"/>
    </xf>
    <xf numFmtId="0" fontId="10" fillId="0" borderId="0" xfId="0" applyFont="1" applyAlignment="1" applyProtection="1">
      <alignment horizontal="center" vertical="center"/>
    </xf>
    <xf numFmtId="0" fontId="7" fillId="0" borderId="0" xfId="0" applyFont="1" applyAlignment="1" applyProtection="1">
      <alignment horizontal="center"/>
    </xf>
    <xf numFmtId="0" fontId="10" fillId="0" borderId="0" xfId="0" applyFont="1" applyProtection="1"/>
    <xf numFmtId="0" fontId="2" fillId="0" borderId="0" xfId="0" applyFont="1" applyProtection="1"/>
    <xf numFmtId="0" fontId="9" fillId="0" borderId="0" xfId="0" applyFont="1" applyAlignment="1" applyProtection="1">
      <alignment wrapText="1"/>
    </xf>
    <xf numFmtId="0" fontId="8" fillId="0" borderId="0" xfId="0" applyFont="1" applyAlignment="1" applyProtection="1">
      <alignment horizontal="center" wrapText="1"/>
    </xf>
    <xf numFmtId="14" fontId="10" fillId="0" borderId="0" xfId="0" applyNumberFormat="1" applyFont="1" applyAlignment="1" applyProtection="1">
      <alignment horizontal="center" wrapText="1"/>
    </xf>
    <xf numFmtId="0" fontId="10" fillId="0" borderId="0" xfId="0" applyFont="1" applyAlignment="1" applyProtection="1">
      <alignment horizontal="center" wrapText="1"/>
    </xf>
    <xf numFmtId="0" fontId="1" fillId="0" borderId="0" xfId="0" applyFont="1" applyAlignment="1" applyProtection="1">
      <alignment vertical="center"/>
    </xf>
    <xf numFmtId="0" fontId="1" fillId="0" borderId="0" xfId="0" applyFont="1" applyProtection="1"/>
    <xf numFmtId="0" fontId="7" fillId="0" borderId="0" xfId="0" applyFont="1" applyProtection="1"/>
    <xf numFmtId="0" fontId="3" fillId="0" borderId="2" xfId="0" applyFont="1" applyBorder="1" applyAlignment="1" applyProtection="1">
      <alignment wrapText="1"/>
    </xf>
    <xf numFmtId="0" fontId="11" fillId="0" borderId="0" xfId="0" applyFont="1" applyFill="1" applyProtection="1"/>
    <xf numFmtId="0" fontId="3" fillId="0" borderId="5" xfId="0" applyFont="1" applyBorder="1" applyAlignment="1" applyProtection="1">
      <alignment wrapText="1"/>
    </xf>
    <xf numFmtId="14" fontId="11" fillId="0" borderId="0" xfId="0" applyNumberFormat="1" applyFont="1" applyFill="1" applyAlignment="1" applyProtection="1">
      <alignment horizontal="left" vertical="center"/>
    </xf>
    <xf numFmtId="0" fontId="1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Border="1" applyAlignment="1" applyProtection="1">
      <alignment horizontal="center" wrapText="1"/>
    </xf>
    <xf numFmtId="0" fontId="3" fillId="0" borderId="7" xfId="0" applyFont="1" applyBorder="1" applyAlignment="1" applyProtection="1">
      <alignment wrapText="1"/>
    </xf>
    <xf numFmtId="0" fontId="1" fillId="0" borderId="0" xfId="0" applyFont="1" applyBorder="1" applyAlignment="1" applyProtection="1">
      <alignment wrapText="1"/>
    </xf>
    <xf numFmtId="0" fontId="9" fillId="0" borderId="0" xfId="0" applyFont="1" applyBorder="1" applyProtection="1"/>
    <xf numFmtId="0" fontId="9" fillId="0" borderId="0" xfId="0" applyFont="1" applyBorder="1" applyAlignment="1" applyProtection="1">
      <alignment wrapText="1"/>
    </xf>
    <xf numFmtId="0" fontId="3" fillId="0" borderId="0" xfId="0" applyFont="1" applyAlignment="1" applyProtection="1"/>
    <xf numFmtId="0" fontId="3" fillId="7" borderId="17" xfId="0" applyFont="1" applyFill="1" applyBorder="1" applyAlignment="1" applyProtection="1"/>
    <xf numFmtId="0" fontId="3" fillId="7" borderId="14" xfId="0" applyFont="1" applyFill="1" applyBorder="1" applyAlignment="1" applyProtection="1"/>
    <xf numFmtId="0" fontId="3" fillId="7" borderId="15" xfId="0" applyFont="1" applyFill="1" applyBorder="1" applyAlignment="1" applyProtection="1">
      <alignment horizontal="center"/>
    </xf>
    <xf numFmtId="0" fontId="3" fillId="7" borderId="16" xfId="0" applyFont="1" applyFill="1" applyBorder="1" applyAlignment="1" applyProtection="1">
      <alignment horizontal="center"/>
    </xf>
    <xf numFmtId="0" fontId="3" fillId="6" borderId="14" xfId="0" applyFont="1" applyFill="1" applyBorder="1" applyAlignment="1" applyProtection="1">
      <alignment horizontal="center"/>
    </xf>
    <xf numFmtId="0" fontId="3" fillId="6" borderId="15" xfId="0" applyFont="1" applyFill="1" applyBorder="1" applyAlignment="1" applyProtection="1">
      <alignment horizontal="center"/>
    </xf>
    <xf numFmtId="0" fontId="3" fillId="6" borderId="16" xfId="0" applyFont="1" applyFill="1" applyBorder="1" applyAlignment="1" applyProtection="1">
      <alignment horizontal="center"/>
    </xf>
    <xf numFmtId="0" fontId="3" fillId="9" borderId="14" xfId="0" applyFont="1" applyFill="1" applyBorder="1" applyAlignment="1" applyProtection="1">
      <alignment horizontal="center"/>
    </xf>
    <xf numFmtId="0" fontId="3" fillId="9" borderId="15" xfId="0" applyFont="1" applyFill="1" applyBorder="1" applyAlignment="1" applyProtection="1">
      <alignment horizontal="center"/>
    </xf>
    <xf numFmtId="0" fontId="3" fillId="9" borderId="15" xfId="0" applyFont="1" applyFill="1" applyBorder="1" applyAlignment="1" applyProtection="1">
      <alignment horizontal="center" wrapText="1"/>
    </xf>
    <xf numFmtId="0" fontId="3" fillId="9" borderId="16" xfId="0" applyFont="1" applyFill="1" applyBorder="1" applyAlignment="1" applyProtection="1">
      <alignment horizontal="center" wrapText="1"/>
    </xf>
    <xf numFmtId="0" fontId="3" fillId="10" borderId="14" xfId="0" applyFont="1" applyFill="1" applyBorder="1" applyAlignment="1" applyProtection="1">
      <alignment horizontal="center"/>
    </xf>
    <xf numFmtId="0" fontId="3" fillId="10" borderId="15" xfId="0" applyFont="1" applyFill="1" applyBorder="1" applyAlignment="1" applyProtection="1">
      <alignment horizontal="center"/>
    </xf>
    <xf numFmtId="0" fontId="3" fillId="10" borderId="16" xfId="0" applyFont="1" applyFill="1" applyBorder="1" applyAlignment="1" applyProtection="1">
      <alignment horizontal="center"/>
    </xf>
    <xf numFmtId="0" fontId="3" fillId="0" borderId="0" xfId="0" applyFont="1" applyProtection="1"/>
    <xf numFmtId="0" fontId="3" fillId="8" borderId="11" xfId="0" applyFont="1" applyFill="1" applyBorder="1" applyAlignment="1" applyProtection="1">
      <alignment vertical="center"/>
    </xf>
    <xf numFmtId="0" fontId="1" fillId="10" borderId="14" xfId="0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10" borderId="30" xfId="0" applyFont="1" applyFill="1" applyBorder="1" applyAlignment="1" applyProtection="1">
      <alignment horizontal="center"/>
    </xf>
    <xf numFmtId="0" fontId="1" fillId="10" borderId="34" xfId="0" applyFont="1" applyFill="1" applyBorder="1" applyAlignment="1" applyProtection="1">
      <alignment horizontal="center"/>
    </xf>
    <xf numFmtId="0" fontId="1" fillId="10" borderId="36" xfId="0" applyFont="1" applyFill="1" applyBorder="1" applyAlignment="1" applyProtection="1">
      <alignment horizontal="center"/>
    </xf>
    <xf numFmtId="0" fontId="1" fillId="10" borderId="40" xfId="0" applyFont="1" applyFill="1" applyBorder="1" applyAlignment="1" applyProtection="1">
      <alignment horizontal="center"/>
    </xf>
    <xf numFmtId="0" fontId="1" fillId="0" borderId="0" xfId="0" applyFont="1" applyAlignment="1" applyProtection="1"/>
    <xf numFmtId="0" fontId="9" fillId="0" borderId="0" xfId="0" applyFont="1" applyAlignment="1" applyProtection="1"/>
    <xf numFmtId="0" fontId="9" fillId="8" borderId="14" xfId="0" applyFont="1" applyFill="1" applyBorder="1" applyAlignment="1" applyProtection="1">
      <protection locked="0"/>
    </xf>
    <xf numFmtId="0" fontId="9" fillId="8" borderId="15" xfId="0" applyFont="1" applyFill="1" applyBorder="1" applyAlignment="1" applyProtection="1">
      <alignment horizontal="center"/>
      <protection locked="0"/>
    </xf>
    <xf numFmtId="0" fontId="1" fillId="8" borderId="16" xfId="0" applyFont="1" applyFill="1" applyBorder="1" applyAlignment="1" applyProtection="1">
      <alignment horizontal="center"/>
      <protection locked="0"/>
    </xf>
    <xf numFmtId="14" fontId="1" fillId="3" borderId="14" xfId="0" applyNumberFormat="1" applyFont="1" applyFill="1" applyBorder="1" applyAlignment="1" applyProtection="1">
      <alignment horizontal="center"/>
      <protection locked="0"/>
    </xf>
    <xf numFmtId="0" fontId="1" fillId="3" borderId="15" xfId="0" applyFont="1" applyFill="1" applyBorder="1" applyAlignment="1" applyProtection="1">
      <alignment horizontal="center"/>
      <protection locked="0"/>
    </xf>
    <xf numFmtId="0" fontId="1" fillId="3" borderId="16" xfId="0" applyFont="1" applyFill="1" applyBorder="1" applyAlignment="1" applyProtection="1">
      <alignment horizontal="center"/>
      <protection locked="0"/>
    </xf>
    <xf numFmtId="0" fontId="1" fillId="5" borderId="23" xfId="0" applyFont="1" applyFill="1" applyBorder="1" applyAlignment="1" applyProtection="1">
      <alignment horizontal="center"/>
      <protection locked="0"/>
    </xf>
    <xf numFmtId="0" fontId="1" fillId="10" borderId="23" xfId="0" applyFont="1" applyFill="1" applyBorder="1" applyAlignment="1" applyProtection="1">
      <alignment horizontal="center"/>
      <protection locked="0"/>
    </xf>
    <xf numFmtId="14" fontId="1" fillId="4" borderId="14" xfId="0" applyNumberFormat="1" applyFont="1" applyFill="1" applyBorder="1" applyAlignment="1" applyProtection="1">
      <alignment horizontal="center"/>
      <protection locked="0"/>
    </xf>
    <xf numFmtId="20" fontId="1" fillId="4" borderId="15" xfId="0" applyNumberFormat="1" applyFont="1" applyFill="1" applyBorder="1" applyAlignment="1" applyProtection="1">
      <alignment horizontal="center"/>
      <protection locked="0"/>
    </xf>
    <xf numFmtId="0" fontId="1" fillId="4" borderId="15" xfId="0" applyFont="1" applyFill="1" applyBorder="1" applyAlignment="1" applyProtection="1">
      <alignment horizontal="center"/>
      <protection locked="0"/>
    </xf>
    <xf numFmtId="0" fontId="1" fillId="4" borderId="16" xfId="0" applyFont="1" applyFill="1" applyBorder="1" applyAlignment="1" applyProtection="1">
      <alignment horizontal="center"/>
      <protection locked="0"/>
    </xf>
    <xf numFmtId="14" fontId="1" fillId="4" borderId="15" xfId="0" applyNumberFormat="1" applyFont="1" applyFill="1" applyBorder="1" applyAlignment="1" applyProtection="1">
      <alignment horizontal="center"/>
      <protection locked="0"/>
    </xf>
    <xf numFmtId="0" fontId="1" fillId="3" borderId="14" xfId="0" applyFont="1" applyFill="1" applyBorder="1" applyAlignment="1" applyProtection="1">
      <alignment horizontal="center"/>
      <protection locked="0"/>
    </xf>
    <xf numFmtId="0" fontId="1" fillId="4" borderId="14" xfId="0" applyFont="1" applyFill="1" applyBorder="1" applyAlignment="1" applyProtection="1">
      <alignment horizontal="center"/>
      <protection locked="0"/>
    </xf>
    <xf numFmtId="0" fontId="9" fillId="8" borderId="30" xfId="0" applyFont="1" applyFill="1" applyBorder="1" applyAlignment="1" applyProtection="1">
      <protection locked="0"/>
    </xf>
    <xf numFmtId="0" fontId="9" fillId="8" borderId="28" xfId="0" applyFont="1" applyFill="1" applyBorder="1" applyAlignment="1" applyProtection="1">
      <alignment horizontal="center"/>
      <protection locked="0"/>
    </xf>
    <xf numFmtId="0" fontId="1" fillId="8" borderId="31" xfId="0" applyFont="1" applyFill="1" applyBorder="1" applyAlignment="1" applyProtection="1">
      <alignment horizontal="center"/>
      <protection locked="0"/>
    </xf>
    <xf numFmtId="14" fontId="1" fillId="3" borderId="30" xfId="0" applyNumberFormat="1" applyFont="1" applyFill="1" applyBorder="1" applyAlignment="1" applyProtection="1">
      <alignment horizontal="center"/>
      <protection locked="0"/>
    </xf>
    <xf numFmtId="0" fontId="1" fillId="3" borderId="28" xfId="0" applyFont="1" applyFill="1" applyBorder="1" applyAlignment="1" applyProtection="1">
      <alignment horizontal="center"/>
      <protection locked="0"/>
    </xf>
    <xf numFmtId="0" fontId="1" fillId="3" borderId="31" xfId="0" applyFont="1" applyFill="1" applyBorder="1" applyAlignment="1" applyProtection="1">
      <alignment horizontal="center"/>
      <protection locked="0"/>
    </xf>
    <xf numFmtId="0" fontId="1" fillId="5" borderId="29" xfId="0" applyFont="1" applyFill="1" applyBorder="1" applyAlignment="1" applyProtection="1">
      <alignment horizontal="center"/>
      <protection locked="0"/>
    </xf>
    <xf numFmtId="0" fontId="1" fillId="10" borderId="29" xfId="0" applyFont="1" applyFill="1" applyBorder="1" applyAlignment="1" applyProtection="1">
      <alignment horizontal="center"/>
      <protection locked="0"/>
    </xf>
    <xf numFmtId="14" fontId="1" fillId="4" borderId="30" xfId="0" applyNumberFormat="1" applyFont="1" applyFill="1" applyBorder="1" applyAlignment="1" applyProtection="1">
      <alignment horizontal="center"/>
      <protection locked="0"/>
    </xf>
    <xf numFmtId="14" fontId="1" fillId="4" borderId="28" xfId="0" applyNumberFormat="1" applyFont="1" applyFill="1" applyBorder="1" applyAlignment="1" applyProtection="1">
      <alignment horizontal="center"/>
      <protection locked="0"/>
    </xf>
    <xf numFmtId="0" fontId="1" fillId="4" borderId="28" xfId="0" applyFont="1" applyFill="1" applyBorder="1" applyAlignment="1" applyProtection="1">
      <alignment horizontal="center"/>
      <protection locked="0"/>
    </xf>
    <xf numFmtId="0" fontId="1" fillId="4" borderId="31" xfId="0" applyFont="1" applyFill="1" applyBorder="1" applyAlignment="1" applyProtection="1">
      <alignment horizontal="center"/>
      <protection locked="0"/>
    </xf>
    <xf numFmtId="0" fontId="9" fillId="8" borderId="34" xfId="0" applyFont="1" applyFill="1" applyBorder="1" applyAlignment="1" applyProtection="1">
      <protection locked="0"/>
    </xf>
    <xf numFmtId="0" fontId="9" fillId="8" borderId="32" xfId="0" applyFont="1" applyFill="1" applyBorder="1" applyAlignment="1" applyProtection="1">
      <alignment horizontal="center"/>
      <protection locked="0"/>
    </xf>
    <xf numFmtId="0" fontId="1" fillId="8" borderId="35" xfId="0" applyFont="1" applyFill="1" applyBorder="1" applyAlignment="1" applyProtection="1">
      <alignment horizontal="center"/>
      <protection locked="0"/>
    </xf>
    <xf numFmtId="0" fontId="1" fillId="3" borderId="34" xfId="0" applyFont="1" applyFill="1" applyBorder="1" applyAlignment="1" applyProtection="1">
      <alignment horizontal="center"/>
      <protection locked="0"/>
    </xf>
    <xf numFmtId="0" fontId="1" fillId="3" borderId="32" xfId="0" applyFont="1" applyFill="1" applyBorder="1" applyAlignment="1" applyProtection="1">
      <alignment horizontal="center"/>
      <protection locked="0"/>
    </xf>
    <xf numFmtId="0" fontId="1" fillId="3" borderId="35" xfId="0" applyFont="1" applyFill="1" applyBorder="1" applyAlignment="1" applyProtection="1">
      <alignment horizontal="center"/>
      <protection locked="0"/>
    </xf>
    <xf numFmtId="0" fontId="1" fillId="5" borderId="33" xfId="0" applyFont="1" applyFill="1" applyBorder="1" applyAlignment="1" applyProtection="1">
      <alignment horizontal="center"/>
      <protection locked="0"/>
    </xf>
    <xf numFmtId="0" fontId="1" fillId="10" borderId="33" xfId="0" applyFont="1" applyFill="1" applyBorder="1" applyAlignment="1" applyProtection="1">
      <alignment horizontal="center"/>
      <protection locked="0"/>
    </xf>
    <xf numFmtId="0" fontId="1" fillId="4" borderId="34" xfId="0" applyFont="1" applyFill="1" applyBorder="1" applyAlignment="1" applyProtection="1">
      <alignment horizontal="center"/>
      <protection locked="0"/>
    </xf>
    <xf numFmtId="0" fontId="1" fillId="4" borderId="32" xfId="0" applyFont="1" applyFill="1" applyBorder="1" applyAlignment="1" applyProtection="1">
      <alignment horizontal="center"/>
      <protection locked="0"/>
    </xf>
    <xf numFmtId="0" fontId="1" fillId="4" borderId="35" xfId="0" applyFont="1" applyFill="1" applyBorder="1" applyAlignment="1" applyProtection="1">
      <alignment horizontal="center"/>
      <protection locked="0"/>
    </xf>
    <xf numFmtId="0" fontId="9" fillId="8" borderId="36" xfId="0" applyFont="1" applyFill="1" applyBorder="1" applyAlignment="1" applyProtection="1">
      <protection locked="0"/>
    </xf>
    <xf numFmtId="0" fontId="9" fillId="8" borderId="37" xfId="0" applyFont="1" applyFill="1" applyBorder="1" applyAlignment="1" applyProtection="1">
      <alignment horizontal="center"/>
      <protection locked="0"/>
    </xf>
    <xf numFmtId="0" fontId="1" fillId="8" borderId="39" xfId="0" applyFont="1" applyFill="1" applyBorder="1" applyAlignment="1" applyProtection="1">
      <alignment horizontal="center"/>
      <protection locked="0"/>
    </xf>
    <xf numFmtId="0" fontId="1" fillId="3" borderId="36" xfId="0" applyFont="1" applyFill="1" applyBorder="1" applyAlignment="1" applyProtection="1">
      <alignment horizontal="center"/>
      <protection locked="0"/>
    </xf>
    <xf numFmtId="0" fontId="1" fillId="3" borderId="37" xfId="0" applyFont="1" applyFill="1" applyBorder="1" applyAlignment="1" applyProtection="1">
      <alignment horizontal="center"/>
      <protection locked="0"/>
    </xf>
    <xf numFmtId="0" fontId="1" fillId="3" borderId="39" xfId="0" applyFont="1" applyFill="1" applyBorder="1" applyAlignment="1" applyProtection="1">
      <alignment horizontal="center"/>
      <protection locked="0"/>
    </xf>
    <xf numFmtId="0" fontId="1" fillId="5" borderId="38" xfId="0" applyFont="1" applyFill="1" applyBorder="1" applyAlignment="1" applyProtection="1">
      <alignment horizontal="center"/>
      <protection locked="0"/>
    </xf>
    <xf numFmtId="0" fontId="1" fillId="10" borderId="38" xfId="0" applyFont="1" applyFill="1" applyBorder="1" applyAlignment="1" applyProtection="1">
      <alignment horizontal="center"/>
      <protection locked="0"/>
    </xf>
    <xf numFmtId="0" fontId="1" fillId="4" borderId="36" xfId="0" applyFont="1" applyFill="1" applyBorder="1" applyAlignment="1" applyProtection="1">
      <alignment horizontal="center"/>
      <protection locked="0"/>
    </xf>
    <xf numFmtId="0" fontId="1" fillId="4" borderId="37" xfId="0" applyFont="1" applyFill="1" applyBorder="1" applyAlignment="1" applyProtection="1">
      <alignment horizontal="center"/>
      <protection locked="0"/>
    </xf>
    <xf numFmtId="0" fontId="1" fillId="4" borderId="39" xfId="0" applyFont="1" applyFill="1" applyBorder="1" applyAlignment="1" applyProtection="1">
      <alignment horizontal="center"/>
      <protection locked="0"/>
    </xf>
    <xf numFmtId="0" fontId="1" fillId="3" borderId="30" xfId="0" applyFont="1" applyFill="1" applyBorder="1" applyAlignment="1" applyProtection="1">
      <alignment horizontal="center"/>
      <protection locked="0"/>
    </xf>
    <xf numFmtId="0" fontId="1" fillId="4" borderId="30" xfId="0" applyFont="1" applyFill="1" applyBorder="1" applyAlignment="1" applyProtection="1">
      <alignment horizontal="center"/>
      <protection locked="0"/>
    </xf>
    <xf numFmtId="0" fontId="9" fillId="8" borderId="40" xfId="0" applyFont="1" applyFill="1" applyBorder="1" applyAlignment="1" applyProtection="1">
      <protection locked="0"/>
    </xf>
    <xf numFmtId="0" fontId="9" fillId="8" borderId="41" xfId="0" applyFont="1" applyFill="1" applyBorder="1" applyAlignment="1" applyProtection="1">
      <alignment horizontal="center"/>
      <protection locked="0"/>
    </xf>
    <xf numFmtId="0" fontId="1" fillId="8" borderId="42" xfId="0" applyFont="1" applyFill="1" applyBorder="1" applyAlignment="1" applyProtection="1">
      <alignment horizontal="center"/>
      <protection locked="0"/>
    </xf>
    <xf numFmtId="0" fontId="1" fillId="3" borderId="40" xfId="0" applyFont="1" applyFill="1" applyBorder="1" applyAlignment="1" applyProtection="1">
      <alignment horizontal="center"/>
      <protection locked="0"/>
    </xf>
    <xf numFmtId="0" fontId="1" fillId="3" borderId="41" xfId="0" applyFont="1" applyFill="1" applyBorder="1" applyAlignment="1" applyProtection="1">
      <alignment horizontal="center"/>
      <protection locked="0"/>
    </xf>
    <xf numFmtId="0" fontId="1" fillId="3" borderId="42" xfId="0" applyFont="1" applyFill="1" applyBorder="1" applyAlignment="1" applyProtection="1">
      <alignment horizontal="center"/>
      <protection locked="0"/>
    </xf>
    <xf numFmtId="0" fontId="1" fillId="5" borderId="46" xfId="0" applyFont="1" applyFill="1" applyBorder="1" applyAlignment="1" applyProtection="1">
      <alignment horizontal="center"/>
      <protection locked="0"/>
    </xf>
    <xf numFmtId="0" fontId="1" fillId="10" borderId="46" xfId="0" applyFont="1" applyFill="1" applyBorder="1" applyAlignment="1" applyProtection="1">
      <alignment horizontal="center"/>
      <protection locked="0"/>
    </xf>
    <xf numFmtId="0" fontId="1" fillId="4" borderId="40" xfId="0" applyFont="1" applyFill="1" applyBorder="1" applyAlignment="1" applyProtection="1">
      <alignment horizontal="center"/>
      <protection locked="0"/>
    </xf>
    <xf numFmtId="0" fontId="1" fillId="4" borderId="41" xfId="0" applyFont="1" applyFill="1" applyBorder="1" applyAlignment="1" applyProtection="1">
      <alignment horizontal="center"/>
      <protection locked="0"/>
    </xf>
    <xf numFmtId="0" fontId="1" fillId="4" borderId="42" xfId="0" applyFont="1" applyFill="1" applyBorder="1" applyAlignment="1" applyProtection="1">
      <alignment horizontal="center"/>
      <protection locked="0"/>
    </xf>
    <xf numFmtId="0" fontId="9" fillId="8" borderId="28" xfId="0" applyFont="1" applyFill="1" applyBorder="1" applyAlignment="1" applyProtection="1">
      <alignment horizontal="center" vertical="center"/>
      <protection locked="0"/>
    </xf>
    <xf numFmtId="0" fontId="1" fillId="8" borderId="31" xfId="0" applyFont="1" applyFill="1" applyBorder="1" applyAlignment="1" applyProtection="1">
      <alignment horizontal="center" vertical="center"/>
      <protection locked="0"/>
    </xf>
    <xf numFmtId="0" fontId="1" fillId="3" borderId="30" xfId="0" applyFont="1" applyFill="1" applyBorder="1" applyAlignment="1" applyProtection="1">
      <alignment horizontal="center" vertical="center"/>
      <protection locked="0"/>
    </xf>
    <xf numFmtId="0" fontId="1" fillId="3" borderId="28" xfId="0" applyFont="1" applyFill="1" applyBorder="1" applyAlignment="1" applyProtection="1">
      <alignment horizontal="center" vertical="center"/>
      <protection locked="0"/>
    </xf>
    <xf numFmtId="0" fontId="1" fillId="3" borderId="31" xfId="0" applyFont="1" applyFill="1" applyBorder="1" applyAlignment="1" applyProtection="1">
      <alignment horizontal="center" vertical="center"/>
      <protection locked="0"/>
    </xf>
    <xf numFmtId="0" fontId="1" fillId="5" borderId="29" xfId="0" applyFont="1" applyFill="1" applyBorder="1" applyAlignment="1" applyProtection="1">
      <alignment horizontal="center" vertical="center"/>
      <protection locked="0"/>
    </xf>
    <xf numFmtId="0" fontId="1" fillId="10" borderId="29" xfId="0" applyFont="1" applyFill="1" applyBorder="1" applyAlignment="1" applyProtection="1">
      <alignment horizontal="center" vertical="center"/>
      <protection locked="0"/>
    </xf>
    <xf numFmtId="0" fontId="1" fillId="4" borderId="28" xfId="0" applyFont="1" applyFill="1" applyBorder="1" applyAlignment="1" applyProtection="1">
      <alignment horizontal="center" vertical="center"/>
      <protection locked="0"/>
    </xf>
    <xf numFmtId="0" fontId="9" fillId="8" borderId="41" xfId="0" applyFont="1" applyFill="1" applyBorder="1" applyAlignment="1" applyProtection="1">
      <alignment horizontal="center" vertical="center"/>
      <protection locked="0"/>
    </xf>
    <xf numFmtId="0" fontId="1" fillId="8" borderId="42" xfId="0" applyFont="1" applyFill="1" applyBorder="1" applyAlignment="1" applyProtection="1">
      <alignment horizontal="center" vertical="center"/>
      <protection locked="0"/>
    </xf>
    <xf numFmtId="0" fontId="1" fillId="3" borderId="40" xfId="0" applyFont="1" applyFill="1" applyBorder="1" applyAlignment="1" applyProtection="1">
      <alignment horizontal="center" vertical="center"/>
      <protection locked="0"/>
    </xf>
    <xf numFmtId="0" fontId="1" fillId="3" borderId="41" xfId="0" applyFont="1" applyFill="1" applyBorder="1" applyAlignment="1" applyProtection="1">
      <alignment horizontal="center" vertical="center"/>
      <protection locked="0"/>
    </xf>
    <xf numFmtId="0" fontId="1" fillId="3" borderId="42" xfId="0" applyFont="1" applyFill="1" applyBorder="1" applyAlignment="1" applyProtection="1">
      <alignment horizontal="center" vertical="center"/>
      <protection locked="0"/>
    </xf>
    <xf numFmtId="0" fontId="1" fillId="5" borderId="46" xfId="0" applyFont="1" applyFill="1" applyBorder="1" applyAlignment="1" applyProtection="1">
      <alignment horizontal="center" vertical="center"/>
      <protection locked="0"/>
    </xf>
    <xf numFmtId="0" fontId="1" fillId="10" borderId="46" xfId="0" applyFont="1" applyFill="1" applyBorder="1" applyAlignment="1" applyProtection="1">
      <alignment horizontal="center" vertical="center"/>
      <protection locked="0"/>
    </xf>
    <xf numFmtId="0" fontId="1" fillId="4" borderId="41" xfId="0" applyFont="1" applyFill="1" applyBorder="1" applyAlignment="1" applyProtection="1">
      <alignment horizontal="center" vertical="center"/>
      <protection locked="0"/>
    </xf>
    <xf numFmtId="0" fontId="9" fillId="8" borderId="32" xfId="0" applyFont="1" applyFill="1" applyBorder="1" applyAlignment="1" applyProtection="1">
      <alignment horizontal="center" vertical="center"/>
      <protection locked="0"/>
    </xf>
    <xf numFmtId="0" fontId="1" fillId="8" borderId="35" xfId="0" applyFont="1" applyFill="1" applyBorder="1" applyAlignment="1" applyProtection="1">
      <alignment horizontal="center" vertical="center"/>
      <protection locked="0"/>
    </xf>
    <xf numFmtId="0" fontId="1" fillId="3" borderId="34" xfId="0" applyFont="1" applyFill="1" applyBorder="1" applyAlignment="1" applyProtection="1">
      <alignment horizontal="center" vertical="center"/>
      <protection locked="0"/>
    </xf>
    <xf numFmtId="0" fontId="1" fillId="3" borderId="32" xfId="0" applyFont="1" applyFill="1" applyBorder="1" applyAlignment="1" applyProtection="1">
      <alignment horizontal="center" vertical="center"/>
      <protection locked="0"/>
    </xf>
    <xf numFmtId="0" fontId="1" fillId="3" borderId="35" xfId="0" applyFont="1" applyFill="1" applyBorder="1" applyAlignment="1" applyProtection="1">
      <alignment horizontal="center" vertical="center"/>
      <protection locked="0"/>
    </xf>
    <xf numFmtId="0" fontId="1" fillId="5" borderId="33" xfId="0" applyFont="1" applyFill="1" applyBorder="1" applyAlignment="1" applyProtection="1">
      <alignment horizontal="center" vertical="center"/>
      <protection locked="0"/>
    </xf>
    <xf numFmtId="0" fontId="1" fillId="10" borderId="33" xfId="0" applyFont="1" applyFill="1" applyBorder="1" applyAlignment="1" applyProtection="1">
      <alignment horizontal="center" vertical="center"/>
      <protection locked="0"/>
    </xf>
    <xf numFmtId="0" fontId="1" fillId="4" borderId="32" xfId="0" applyFont="1" applyFill="1" applyBorder="1" applyAlignment="1" applyProtection="1">
      <alignment horizontal="center" vertical="center"/>
      <protection locked="0"/>
    </xf>
    <xf numFmtId="14" fontId="1" fillId="3" borderId="40" xfId="0" applyNumberFormat="1" applyFont="1" applyFill="1" applyBorder="1" applyAlignment="1" applyProtection="1">
      <alignment horizontal="center"/>
      <protection locked="0"/>
    </xf>
    <xf numFmtId="14" fontId="1" fillId="4" borderId="41" xfId="0" applyNumberFormat="1" applyFont="1" applyFill="1" applyBorder="1" applyAlignment="1" applyProtection="1">
      <alignment horizontal="center"/>
      <protection locked="0"/>
    </xf>
    <xf numFmtId="14" fontId="1" fillId="3" borderId="34" xfId="0" applyNumberFormat="1" applyFont="1" applyFill="1" applyBorder="1" applyAlignment="1" applyProtection="1">
      <alignment horizontal="center" vertical="center"/>
      <protection locked="0"/>
    </xf>
    <xf numFmtId="14" fontId="1" fillId="4" borderId="32" xfId="0" applyNumberFormat="1" applyFont="1" applyFill="1" applyBorder="1" applyAlignment="1" applyProtection="1">
      <alignment horizontal="center" vertical="center"/>
      <protection locked="0"/>
    </xf>
    <xf numFmtId="164" fontId="9" fillId="8" borderId="28" xfId="1" applyFont="1" applyFill="1" applyBorder="1" applyAlignment="1" applyProtection="1">
      <alignment horizontal="center"/>
      <protection locked="0"/>
    </xf>
    <xf numFmtId="164" fontId="1" fillId="8" borderId="31" xfId="1" applyFont="1" applyFill="1" applyBorder="1" applyAlignment="1" applyProtection="1">
      <alignment horizontal="center"/>
      <protection locked="0"/>
    </xf>
    <xf numFmtId="165" fontId="1" fillId="3" borderId="30" xfId="1" applyNumberFormat="1" applyFont="1" applyFill="1" applyBorder="1" applyAlignment="1" applyProtection="1">
      <alignment horizontal="center"/>
      <protection locked="0"/>
    </xf>
    <xf numFmtId="164" fontId="1" fillId="3" borderId="28" xfId="1" applyFont="1" applyFill="1" applyBorder="1" applyAlignment="1" applyProtection="1">
      <alignment horizontal="center"/>
      <protection locked="0"/>
    </xf>
    <xf numFmtId="164" fontId="1" fillId="3" borderId="31" xfId="1" applyFont="1" applyFill="1" applyBorder="1" applyAlignment="1" applyProtection="1">
      <alignment horizontal="center"/>
      <protection locked="0"/>
    </xf>
    <xf numFmtId="164" fontId="1" fillId="5" borderId="29" xfId="1" applyFont="1" applyFill="1" applyBorder="1" applyAlignment="1" applyProtection="1">
      <alignment horizontal="center"/>
      <protection locked="0"/>
    </xf>
    <xf numFmtId="164" fontId="1" fillId="10" borderId="29" xfId="1" applyFont="1" applyFill="1" applyBorder="1" applyAlignment="1" applyProtection="1">
      <alignment horizontal="center"/>
      <protection locked="0"/>
    </xf>
    <xf numFmtId="165" fontId="1" fillId="4" borderId="28" xfId="1" applyNumberFormat="1" applyFont="1" applyFill="1" applyBorder="1" applyAlignment="1" applyProtection="1">
      <alignment horizontal="center"/>
      <protection locked="0"/>
    </xf>
    <xf numFmtId="164" fontId="1" fillId="4" borderId="28" xfId="1" applyFont="1" applyFill="1" applyBorder="1" applyAlignment="1" applyProtection="1">
      <alignment horizontal="center"/>
      <protection locked="0"/>
    </xf>
    <xf numFmtId="164" fontId="9" fillId="8" borderId="41" xfId="1" applyFont="1" applyFill="1" applyBorder="1" applyAlignment="1" applyProtection="1">
      <alignment horizontal="center"/>
      <protection locked="0"/>
    </xf>
    <xf numFmtId="164" fontId="1" fillId="8" borderId="42" xfId="1" applyFont="1" applyFill="1" applyBorder="1" applyAlignment="1" applyProtection="1">
      <alignment horizontal="center"/>
      <protection locked="0"/>
    </xf>
    <xf numFmtId="165" fontId="1" fillId="3" borderId="40" xfId="1" applyNumberFormat="1" applyFont="1" applyFill="1" applyBorder="1" applyAlignment="1" applyProtection="1">
      <alignment horizontal="center"/>
      <protection locked="0"/>
    </xf>
    <xf numFmtId="164" fontId="1" fillId="3" borderId="41" xfId="1" applyFont="1" applyFill="1" applyBorder="1" applyAlignment="1" applyProtection="1">
      <alignment horizontal="center"/>
      <protection locked="0"/>
    </xf>
    <xf numFmtId="164" fontId="1" fillId="3" borderId="42" xfId="1" applyFont="1" applyFill="1" applyBorder="1" applyAlignment="1" applyProtection="1">
      <alignment horizontal="center"/>
      <protection locked="0"/>
    </xf>
    <xf numFmtId="164" fontId="1" fillId="5" borderId="46" xfId="1" applyFont="1" applyFill="1" applyBorder="1" applyAlignment="1" applyProtection="1">
      <alignment horizontal="center"/>
      <protection locked="0"/>
    </xf>
    <xf numFmtId="164" fontId="1" fillId="10" borderId="46" xfId="1" applyFont="1" applyFill="1" applyBorder="1" applyAlignment="1" applyProtection="1">
      <alignment horizontal="center"/>
      <protection locked="0"/>
    </xf>
    <xf numFmtId="165" fontId="1" fillId="4" borderId="41" xfId="1" applyNumberFormat="1" applyFont="1" applyFill="1" applyBorder="1" applyAlignment="1" applyProtection="1">
      <alignment horizontal="center"/>
      <protection locked="0"/>
    </xf>
    <xf numFmtId="164" fontId="1" fillId="4" borderId="41" xfId="1" applyFont="1" applyFill="1" applyBorder="1" applyAlignment="1" applyProtection="1">
      <alignment horizontal="center"/>
      <protection locked="0"/>
    </xf>
    <xf numFmtId="164" fontId="9" fillId="8" borderId="32" xfId="1" applyFont="1" applyFill="1" applyBorder="1" applyAlignment="1" applyProtection="1">
      <alignment horizontal="center"/>
      <protection locked="0"/>
    </xf>
    <xf numFmtId="164" fontId="1" fillId="8" borderId="35" xfId="1" applyFont="1" applyFill="1" applyBorder="1" applyAlignment="1" applyProtection="1">
      <alignment horizontal="center"/>
      <protection locked="0"/>
    </xf>
    <xf numFmtId="165" fontId="1" fillId="3" borderId="34" xfId="1" applyNumberFormat="1" applyFont="1" applyFill="1" applyBorder="1" applyAlignment="1" applyProtection="1">
      <alignment horizontal="center"/>
      <protection locked="0"/>
    </xf>
    <xf numFmtId="164" fontId="1" fillId="3" borderId="32" xfId="1" applyFont="1" applyFill="1" applyBorder="1" applyAlignment="1" applyProtection="1">
      <alignment horizontal="center"/>
      <protection locked="0"/>
    </xf>
    <xf numFmtId="164" fontId="1" fillId="3" borderId="35" xfId="1" applyFont="1" applyFill="1" applyBorder="1" applyAlignment="1" applyProtection="1">
      <alignment horizontal="center"/>
      <protection locked="0"/>
    </xf>
    <xf numFmtId="164" fontId="1" fillId="5" borderId="33" xfId="1" applyFont="1" applyFill="1" applyBorder="1" applyAlignment="1" applyProtection="1">
      <alignment horizontal="center"/>
      <protection locked="0"/>
    </xf>
    <xf numFmtId="164" fontId="1" fillId="10" borderId="33" xfId="1" applyFont="1" applyFill="1" applyBorder="1" applyAlignment="1" applyProtection="1">
      <alignment horizontal="center"/>
      <protection locked="0"/>
    </xf>
    <xf numFmtId="0" fontId="1" fillId="10" borderId="15" xfId="0" applyFont="1" applyFill="1" applyBorder="1" applyAlignment="1" applyProtection="1">
      <alignment horizontal="center"/>
      <protection locked="0"/>
    </xf>
    <xf numFmtId="0" fontId="1" fillId="10" borderId="16" xfId="0" applyFont="1" applyFill="1" applyBorder="1" applyAlignment="1" applyProtection="1">
      <alignment horizontal="center"/>
      <protection locked="0"/>
    </xf>
    <xf numFmtId="0" fontId="1" fillId="10" borderId="28" xfId="0" applyFont="1" applyFill="1" applyBorder="1" applyAlignment="1" applyProtection="1">
      <alignment horizontal="center"/>
      <protection locked="0"/>
    </xf>
    <xf numFmtId="0" fontId="1" fillId="10" borderId="31" xfId="0" applyFont="1" applyFill="1" applyBorder="1" applyAlignment="1" applyProtection="1">
      <alignment horizontal="center"/>
      <protection locked="0"/>
    </xf>
    <xf numFmtId="0" fontId="1" fillId="10" borderId="32" xfId="0" applyFont="1" applyFill="1" applyBorder="1" applyAlignment="1" applyProtection="1">
      <alignment horizontal="center"/>
      <protection locked="0"/>
    </xf>
    <xf numFmtId="0" fontId="1" fillId="10" borderId="35" xfId="0" applyFont="1" applyFill="1" applyBorder="1" applyAlignment="1" applyProtection="1">
      <alignment horizontal="center"/>
      <protection locked="0"/>
    </xf>
    <xf numFmtId="0" fontId="1" fillId="10" borderId="37" xfId="0" applyFont="1" applyFill="1" applyBorder="1" applyAlignment="1" applyProtection="1">
      <alignment horizontal="center"/>
      <protection locked="0"/>
    </xf>
    <xf numFmtId="0" fontId="1" fillId="10" borderId="39" xfId="0" applyFont="1" applyFill="1" applyBorder="1" applyAlignment="1" applyProtection="1">
      <alignment horizontal="center"/>
      <protection locked="0"/>
    </xf>
    <xf numFmtId="0" fontId="1" fillId="10" borderId="41" xfId="0" applyFont="1" applyFill="1" applyBorder="1" applyAlignment="1" applyProtection="1">
      <alignment horizontal="center"/>
      <protection locked="0"/>
    </xf>
    <xf numFmtId="0" fontId="1" fillId="10" borderId="42" xfId="0" applyFont="1" applyFill="1" applyBorder="1" applyAlignment="1" applyProtection="1">
      <alignment horizontal="center"/>
      <protection locked="0"/>
    </xf>
    <xf numFmtId="0" fontId="3" fillId="7" borderId="50" xfId="0" applyFont="1" applyFill="1" applyBorder="1" applyAlignment="1" applyProtection="1">
      <alignment horizontal="center"/>
    </xf>
    <xf numFmtId="0" fontId="9" fillId="8" borderId="50" xfId="0" applyFont="1" applyFill="1" applyBorder="1" applyAlignment="1" applyProtection="1">
      <alignment horizontal="center"/>
      <protection locked="0"/>
    </xf>
    <xf numFmtId="0" fontId="9" fillId="8" borderId="51" xfId="0" applyFont="1" applyFill="1" applyBorder="1" applyAlignment="1" applyProtection="1">
      <alignment horizontal="center"/>
      <protection locked="0"/>
    </xf>
    <xf numFmtId="0" fontId="9" fillId="8" borderId="52" xfId="0" applyFont="1" applyFill="1" applyBorder="1" applyAlignment="1" applyProtection="1">
      <alignment horizontal="center"/>
      <protection locked="0"/>
    </xf>
    <xf numFmtId="0" fontId="9" fillId="8" borderId="53" xfId="0" applyFont="1" applyFill="1" applyBorder="1" applyAlignment="1" applyProtection="1">
      <alignment horizontal="center"/>
      <protection locked="0"/>
    </xf>
    <xf numFmtId="0" fontId="9" fillId="8" borderId="54" xfId="0" applyFont="1" applyFill="1" applyBorder="1" applyAlignment="1" applyProtection="1">
      <alignment horizontal="center"/>
      <protection locked="0"/>
    </xf>
    <xf numFmtId="0" fontId="9" fillId="8" borderId="51" xfId="0" applyFont="1" applyFill="1" applyBorder="1" applyAlignment="1" applyProtection="1">
      <alignment horizontal="center" vertical="center"/>
      <protection locked="0"/>
    </xf>
    <xf numFmtId="0" fontId="9" fillId="8" borderId="54" xfId="0" applyFont="1" applyFill="1" applyBorder="1" applyAlignment="1" applyProtection="1">
      <alignment horizontal="center" vertical="center"/>
      <protection locked="0"/>
    </xf>
    <xf numFmtId="0" fontId="9" fillId="8" borderId="52" xfId="0" applyFont="1" applyFill="1" applyBorder="1" applyAlignment="1" applyProtection="1">
      <alignment horizontal="center" vertical="center"/>
      <protection locked="0"/>
    </xf>
    <xf numFmtId="164" fontId="9" fillId="8" borderId="51" xfId="1" applyFont="1" applyFill="1" applyBorder="1" applyAlignment="1" applyProtection="1">
      <alignment horizontal="center"/>
      <protection locked="0"/>
    </xf>
    <xf numFmtId="164" fontId="9" fillId="8" borderId="54" xfId="1" applyFont="1" applyFill="1" applyBorder="1" applyAlignment="1" applyProtection="1">
      <alignment horizontal="center"/>
      <protection locked="0"/>
    </xf>
    <xf numFmtId="164" fontId="9" fillId="8" borderId="52" xfId="1" applyFont="1" applyFill="1" applyBorder="1" applyAlignment="1" applyProtection="1">
      <alignment horizontal="center"/>
      <protection locked="0"/>
    </xf>
    <xf numFmtId="0" fontId="9" fillId="2" borderId="8" xfId="0" applyFont="1" applyFill="1" applyBorder="1" applyAlignment="1" applyProtection="1">
      <alignment horizontal="center"/>
    </xf>
    <xf numFmtId="0" fontId="9" fillId="2" borderId="49" xfId="0" applyFont="1" applyFill="1" applyBorder="1" applyAlignment="1" applyProtection="1">
      <alignment horizontal="center"/>
    </xf>
    <xf numFmtId="0" fontId="9" fillId="2" borderId="9" xfId="0" applyFont="1" applyFill="1" applyBorder="1" applyAlignment="1" applyProtection="1">
      <alignment horizontal="center"/>
    </xf>
    <xf numFmtId="0" fontId="8" fillId="0" borderId="0" xfId="0" applyFont="1" applyAlignment="1" applyProtection="1">
      <alignment horizontal="center" vertical="center" wrapText="1"/>
    </xf>
    <xf numFmtId="0" fontId="3" fillId="8" borderId="43" xfId="0" applyFont="1" applyFill="1" applyBorder="1" applyAlignment="1" applyProtection="1">
      <alignment vertical="center"/>
    </xf>
    <xf numFmtId="0" fontId="3" fillId="8" borderId="44" xfId="0" applyFont="1" applyFill="1" applyBorder="1" applyAlignment="1" applyProtection="1">
      <alignment vertical="center"/>
    </xf>
    <xf numFmtId="0" fontId="3" fillId="8" borderId="45" xfId="0" applyFont="1" applyFill="1" applyBorder="1" applyAlignment="1" applyProtection="1">
      <alignment vertical="center"/>
    </xf>
    <xf numFmtId="0" fontId="3" fillId="7" borderId="14" xfId="0" applyFont="1" applyFill="1" applyBorder="1" applyAlignment="1" applyProtection="1">
      <alignment horizontal="center"/>
    </xf>
    <xf numFmtId="0" fontId="3" fillId="7" borderId="21" xfId="0" applyFont="1" applyFill="1" applyBorder="1" applyAlignment="1" applyProtection="1">
      <alignment horizontal="center"/>
    </xf>
    <xf numFmtId="0" fontId="3" fillId="7" borderId="26" xfId="0" applyFont="1" applyFill="1" applyBorder="1" applyAlignment="1" applyProtection="1">
      <alignment horizontal="center"/>
    </xf>
    <xf numFmtId="0" fontId="3" fillId="7" borderId="22" xfId="0" applyFont="1" applyFill="1" applyBorder="1" applyAlignment="1" applyProtection="1">
      <alignment horizontal="center"/>
    </xf>
    <xf numFmtId="0" fontId="3" fillId="10" borderId="20" xfId="0" applyFont="1" applyFill="1" applyBorder="1" applyAlignment="1" applyProtection="1">
      <alignment horizontal="center"/>
    </xf>
    <xf numFmtId="0" fontId="3" fillId="10" borderId="21" xfId="0" applyFont="1" applyFill="1" applyBorder="1" applyAlignment="1" applyProtection="1">
      <alignment horizontal="center"/>
    </xf>
    <xf numFmtId="0" fontId="3" fillId="10" borderId="22" xfId="0" applyFont="1" applyFill="1" applyBorder="1" applyAlignment="1" applyProtection="1">
      <alignment horizontal="center"/>
    </xf>
    <xf numFmtId="0" fontId="3" fillId="9" borderId="11" xfId="0" applyFont="1" applyFill="1" applyBorder="1" applyAlignment="1" applyProtection="1">
      <alignment horizontal="center"/>
    </xf>
    <xf numFmtId="0" fontId="3" fillId="9" borderId="12" xfId="0" applyFont="1" applyFill="1" applyBorder="1" applyAlignment="1" applyProtection="1">
      <alignment horizontal="center"/>
    </xf>
    <xf numFmtId="0" fontId="3" fillId="9" borderId="13" xfId="0" applyFont="1" applyFill="1" applyBorder="1" applyAlignment="1" applyProtection="1">
      <alignment horizontal="center"/>
    </xf>
    <xf numFmtId="0" fontId="3" fillId="5" borderId="25" xfId="0" applyFont="1" applyFill="1" applyBorder="1" applyAlignment="1" applyProtection="1">
      <alignment horizontal="center"/>
    </xf>
    <xf numFmtId="0" fontId="3" fillId="5" borderId="27" xfId="0" applyFont="1" applyFill="1" applyBorder="1" applyAlignment="1" applyProtection="1">
      <alignment horizontal="center"/>
    </xf>
    <xf numFmtId="0" fontId="3" fillId="8" borderId="10" xfId="0" applyFont="1" applyFill="1" applyBorder="1" applyAlignment="1" applyProtection="1">
      <alignment vertical="center"/>
    </xf>
    <xf numFmtId="0" fontId="3" fillId="8" borderId="19" xfId="0" applyFont="1" applyFill="1" applyBorder="1" applyAlignment="1" applyProtection="1">
      <alignment vertical="center"/>
    </xf>
    <xf numFmtId="0" fontId="3" fillId="8" borderId="18" xfId="0" applyFont="1" applyFill="1" applyBorder="1" applyAlignment="1" applyProtection="1">
      <alignment vertical="center"/>
    </xf>
    <xf numFmtId="0" fontId="3" fillId="8" borderId="24" xfId="0" applyFont="1" applyFill="1" applyBorder="1" applyAlignment="1" applyProtection="1">
      <alignment vertical="center"/>
    </xf>
    <xf numFmtId="49" fontId="9" fillId="2" borderId="3" xfId="0" applyNumberFormat="1" applyFont="1" applyFill="1" applyBorder="1" applyAlignment="1" applyProtection="1">
      <alignment horizontal="center"/>
    </xf>
    <xf numFmtId="49" fontId="9" fillId="2" borderId="47" xfId="0" applyNumberFormat="1" applyFont="1" applyFill="1" applyBorder="1" applyAlignment="1" applyProtection="1">
      <alignment horizontal="center"/>
    </xf>
    <xf numFmtId="49" fontId="9" fillId="2" borderId="4" xfId="0" applyNumberFormat="1" applyFont="1" applyFill="1" applyBorder="1" applyAlignment="1" applyProtection="1">
      <alignment horizontal="center"/>
    </xf>
    <xf numFmtId="49" fontId="9" fillId="2" borderId="1" xfId="0" applyNumberFormat="1" applyFont="1" applyFill="1" applyBorder="1" applyAlignment="1" applyProtection="1">
      <alignment horizontal="center"/>
    </xf>
    <xf numFmtId="49" fontId="9" fillId="2" borderId="48" xfId="0" applyNumberFormat="1" applyFont="1" applyFill="1" applyBorder="1" applyAlignment="1" applyProtection="1">
      <alignment horizontal="center"/>
    </xf>
    <xf numFmtId="49" fontId="9" fillId="2" borderId="6" xfId="0" applyNumberFormat="1" applyFont="1" applyFill="1" applyBorder="1" applyAlignment="1" applyProtection="1">
      <alignment horizontal="center"/>
    </xf>
    <xf numFmtId="0" fontId="9" fillId="2" borderId="1" xfId="0" applyFont="1" applyFill="1" applyBorder="1" applyAlignment="1" applyProtection="1">
      <alignment horizontal="center"/>
    </xf>
    <xf numFmtId="0" fontId="9" fillId="2" borderId="48" xfId="0" applyFont="1" applyFill="1" applyBorder="1" applyAlignment="1" applyProtection="1">
      <alignment horizontal="center"/>
    </xf>
    <xf numFmtId="0" fontId="9" fillId="2" borderId="6" xfId="0" applyFont="1" applyFill="1" applyBorder="1" applyAlignment="1" applyProtection="1">
      <alignment horizontal="center"/>
    </xf>
    <xf numFmtId="0" fontId="3" fillId="6" borderId="20" xfId="0" applyFont="1" applyFill="1" applyBorder="1" applyAlignment="1" applyProtection="1">
      <alignment horizontal="center"/>
    </xf>
    <xf numFmtId="0" fontId="3" fillId="6" borderId="21" xfId="0" applyFont="1" applyFill="1" applyBorder="1" applyAlignment="1" applyProtection="1">
      <alignment horizontal="center"/>
    </xf>
    <xf numFmtId="0" fontId="3" fillId="6" borderId="26" xfId="0" applyFont="1" applyFill="1" applyBorder="1" applyAlignment="1" applyProtection="1">
      <alignment horizontal="center"/>
    </xf>
    <xf numFmtId="0" fontId="3" fillId="8" borderId="55" xfId="0" applyFont="1" applyFill="1" applyBorder="1" applyAlignment="1" applyProtection="1">
      <alignment vertical="center"/>
    </xf>
    <xf numFmtId="0" fontId="9" fillId="8" borderId="37" xfId="0" applyFont="1" applyFill="1" applyBorder="1" applyAlignment="1" applyProtection="1">
      <alignment horizontal="center" vertical="center"/>
      <protection locked="0"/>
    </xf>
    <xf numFmtId="0" fontId="9" fillId="8" borderId="53" xfId="0" applyFont="1" applyFill="1" applyBorder="1" applyAlignment="1" applyProtection="1">
      <alignment horizontal="center" vertical="center"/>
      <protection locked="0"/>
    </xf>
    <xf numFmtId="0" fontId="1" fillId="8" borderId="39" xfId="0" applyFont="1" applyFill="1" applyBorder="1" applyAlignment="1" applyProtection="1">
      <alignment horizontal="center" vertical="center"/>
      <protection locked="0"/>
    </xf>
    <xf numFmtId="0" fontId="1" fillId="3" borderId="36" xfId="0" applyFont="1" applyFill="1" applyBorder="1" applyAlignment="1" applyProtection="1">
      <alignment horizontal="center" vertical="center"/>
      <protection locked="0"/>
    </xf>
    <xf numFmtId="0" fontId="1" fillId="3" borderId="37" xfId="0" applyFont="1" applyFill="1" applyBorder="1" applyAlignment="1" applyProtection="1">
      <alignment horizontal="center" vertical="center"/>
      <protection locked="0"/>
    </xf>
    <xf numFmtId="0" fontId="1" fillId="3" borderId="39" xfId="0" applyFont="1" applyFill="1" applyBorder="1" applyAlignment="1" applyProtection="1">
      <alignment horizontal="center" vertical="center"/>
      <protection locked="0"/>
    </xf>
    <xf numFmtId="0" fontId="1" fillId="5" borderId="38" xfId="0" applyFont="1" applyFill="1" applyBorder="1" applyAlignment="1" applyProtection="1">
      <alignment horizontal="center" vertical="center"/>
      <protection locked="0"/>
    </xf>
    <xf numFmtId="0" fontId="1" fillId="10" borderId="38" xfId="0" applyFont="1" applyFill="1" applyBorder="1" applyAlignment="1" applyProtection="1">
      <alignment horizontal="center" vertical="center"/>
      <protection locked="0"/>
    </xf>
    <xf numFmtId="0" fontId="1" fillId="4" borderId="37" xfId="0" applyFont="1" applyFill="1" applyBorder="1" applyAlignment="1" applyProtection="1">
      <alignment horizontal="center" vertical="center"/>
      <protection locked="0"/>
    </xf>
    <xf numFmtId="14" fontId="1" fillId="3" borderId="36" xfId="0" applyNumberFormat="1" applyFont="1" applyFill="1" applyBorder="1" applyAlignment="1" applyProtection="1">
      <alignment horizontal="center"/>
      <protection locked="0"/>
    </xf>
    <xf numFmtId="14" fontId="1" fillId="4" borderId="37" xfId="0" applyNumberFormat="1" applyFont="1" applyFill="1" applyBorder="1" applyAlignment="1" applyProtection="1">
      <alignment horizontal="center"/>
      <protection locked="0"/>
    </xf>
    <xf numFmtId="0" fontId="3" fillId="10" borderId="23" xfId="0" applyFont="1" applyFill="1" applyBorder="1" applyAlignment="1" applyProtection="1">
      <alignment horizontal="center" wrapText="1"/>
    </xf>
  </cellXfs>
  <cellStyles count="6">
    <cellStyle name="Excel Built-in Normal" xfId="1" xr:uid="{7903564D-EE45-4D3D-ABEE-E119BE832C64}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F1E8F8"/>
      <color rgb="FFC7F1C7"/>
      <color rgb="FF76B531"/>
      <color rgb="FFCDFFCD"/>
      <color rgb="FFE7F9FF"/>
      <color rgb="FFEEF8E4"/>
      <color rgb="FF99FF99"/>
      <color rgb="FF080808"/>
      <color rgb="FFFFCCFF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09625</xdr:colOff>
      <xdr:row>48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48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48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twoCellAnchor editAs="oneCell">
    <xdr:from>
      <xdr:col>0</xdr:col>
      <xdr:colOff>77611</xdr:colOff>
      <xdr:row>0</xdr:row>
      <xdr:rowOff>49389</xdr:rowOff>
    </xdr:from>
    <xdr:to>
      <xdr:col>0</xdr:col>
      <xdr:colOff>1747661</xdr:colOff>
      <xdr:row>2</xdr:row>
      <xdr:rowOff>153934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08F72186-6AAA-4325-9FD3-2DCC2EEDE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1" y="49389"/>
          <a:ext cx="1670050" cy="739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FFFF00"/>
  </sheetPr>
  <dimension ref="A1:AA64"/>
  <sheetViews>
    <sheetView showGridLines="0" tabSelected="1" zoomScale="90" zoomScaleNormal="90" zoomScalePageLayoutView="70" workbookViewId="0">
      <selection activeCell="E17" sqref="E17"/>
    </sheetView>
  </sheetViews>
  <sheetFormatPr defaultColWidth="14.453125" defaultRowHeight="12.5" x14ac:dyDescent="0.25"/>
  <cols>
    <col min="1" max="1" width="29.26953125" style="53" bestFit="1" customWidth="1"/>
    <col min="2" max="2" width="19.90625" style="54" customWidth="1"/>
    <col min="3" max="4" width="25.6328125" style="54" customWidth="1"/>
    <col min="5" max="5" width="16.1796875" style="53" bestFit="1" customWidth="1"/>
    <col min="6" max="6" width="11.36328125" style="53" bestFit="1" customWidth="1"/>
    <col min="7" max="7" width="15.81640625" style="53" customWidth="1"/>
    <col min="8" max="8" width="27.6328125" style="53" customWidth="1"/>
    <col min="9" max="9" width="20.6328125" style="53" bestFit="1" customWidth="1"/>
    <col min="10" max="10" width="21.26953125" style="24" bestFit="1" customWidth="1"/>
    <col min="11" max="11" width="12.54296875" style="24" customWidth="1"/>
    <col min="12" max="19" width="18.6328125" style="24" customWidth="1"/>
    <col min="20" max="20" width="17.6328125" style="24" bestFit="1" customWidth="1"/>
    <col min="21" max="21" width="15.453125" style="24" bestFit="1" customWidth="1"/>
    <col min="22" max="22" width="15.26953125" style="24" bestFit="1" customWidth="1"/>
    <col min="23" max="23" width="3.90625" style="53" bestFit="1" customWidth="1"/>
    <col min="24" max="16384" width="14.453125" style="53"/>
  </cols>
  <sheetData>
    <row r="1" spans="1:27" s="1" customFormat="1" ht="25" customHeight="1" x14ac:dyDescent="0.5">
      <c r="E1" s="2"/>
      <c r="G1" s="3"/>
      <c r="I1" s="4"/>
      <c r="J1" s="195" t="s">
        <v>44</v>
      </c>
      <c r="K1" s="195"/>
      <c r="L1" s="195"/>
      <c r="M1" s="5" t="s">
        <v>37</v>
      </c>
      <c r="N1" s="6">
        <v>44861</v>
      </c>
      <c r="O1" s="7">
        <v>44863</v>
      </c>
      <c r="P1" s="5" t="s">
        <v>32</v>
      </c>
      <c r="Q1" s="5" t="s">
        <v>26</v>
      </c>
      <c r="R1" s="8"/>
      <c r="S1" s="5" t="s">
        <v>39</v>
      </c>
      <c r="T1" s="5"/>
      <c r="U1" s="9"/>
      <c r="V1" s="9" t="s">
        <v>24</v>
      </c>
      <c r="W1" s="10" t="s">
        <v>24</v>
      </c>
      <c r="X1" s="10"/>
      <c r="AA1" s="10"/>
    </row>
    <row r="2" spans="1:27" s="1" customFormat="1" ht="25" x14ac:dyDescent="0.5">
      <c r="B2" s="11" t="s">
        <v>14</v>
      </c>
      <c r="H2" s="4"/>
      <c r="I2" s="4"/>
      <c r="J2" s="195"/>
      <c r="K2" s="195"/>
      <c r="L2" s="195"/>
      <c r="M2" s="5" t="s">
        <v>38</v>
      </c>
      <c r="N2" s="7">
        <v>44862</v>
      </c>
      <c r="O2" s="7">
        <v>44864</v>
      </c>
      <c r="P2" s="8" t="s">
        <v>33</v>
      </c>
      <c r="Q2" s="5" t="s">
        <v>27</v>
      </c>
      <c r="R2" s="5"/>
      <c r="S2" s="5" t="s">
        <v>52</v>
      </c>
      <c r="T2" s="5"/>
      <c r="U2" s="9"/>
      <c r="V2" s="9" t="s">
        <v>25</v>
      </c>
      <c r="W2" s="10"/>
      <c r="X2" s="10"/>
      <c r="AA2" s="10"/>
    </row>
    <row r="3" spans="1:27" s="1" customFormat="1" ht="25" x14ac:dyDescent="0.5">
      <c r="H3" s="4"/>
      <c r="I3" s="4"/>
      <c r="J3" s="195"/>
      <c r="K3" s="195"/>
      <c r="L3" s="195"/>
      <c r="M3" s="5"/>
      <c r="N3" s="7">
        <v>44863</v>
      </c>
      <c r="O3" s="7">
        <v>44865</v>
      </c>
      <c r="P3" s="5"/>
      <c r="Q3" s="5" t="s">
        <v>28</v>
      </c>
      <c r="R3" s="5"/>
      <c r="S3" s="5"/>
      <c r="T3" s="5"/>
      <c r="U3" s="9"/>
      <c r="V3" s="9"/>
      <c r="W3" s="10"/>
      <c r="X3" s="10"/>
      <c r="AA3" s="10"/>
    </row>
    <row r="4" spans="1:27" s="1" customFormat="1" ht="25" x14ac:dyDescent="0.5">
      <c r="C4" s="12"/>
      <c r="D4" s="12"/>
      <c r="E4" s="12"/>
      <c r="F4" s="12"/>
      <c r="G4" s="12"/>
      <c r="H4" s="13"/>
      <c r="I4" s="13"/>
      <c r="J4" s="195"/>
      <c r="K4" s="195"/>
      <c r="L4" s="195"/>
      <c r="M4" s="5"/>
      <c r="N4" s="14">
        <v>44864</v>
      </c>
      <c r="O4" s="7">
        <v>44866</v>
      </c>
      <c r="P4" s="5"/>
      <c r="Q4" s="5" t="s">
        <v>29</v>
      </c>
      <c r="R4" s="15"/>
      <c r="S4" s="5" t="s">
        <v>34</v>
      </c>
      <c r="T4" s="5"/>
      <c r="U4" s="9"/>
      <c r="V4" s="9"/>
      <c r="W4" s="10"/>
      <c r="X4" s="10"/>
      <c r="AA4" s="10"/>
    </row>
    <row r="5" spans="1:27" s="17" customFormat="1" ht="13" customHeight="1" thickBot="1" x14ac:dyDescent="0.3">
      <c r="A5" s="16"/>
      <c r="B5" s="1"/>
      <c r="C5" s="1"/>
      <c r="D5" s="1"/>
      <c r="J5" s="195"/>
      <c r="K5" s="195"/>
      <c r="L5" s="195"/>
      <c r="M5" s="9"/>
      <c r="N5" s="7">
        <v>44865</v>
      </c>
      <c r="O5" s="7">
        <v>44867</v>
      </c>
      <c r="P5" s="5"/>
      <c r="Q5" s="5" t="s">
        <v>30</v>
      </c>
      <c r="R5" s="5"/>
      <c r="S5" s="5" t="s">
        <v>35</v>
      </c>
      <c r="T5" s="5"/>
      <c r="U5" s="9"/>
      <c r="V5" s="9"/>
      <c r="W5" s="18"/>
      <c r="X5" s="18"/>
      <c r="AA5" s="18"/>
    </row>
    <row r="6" spans="1:27" s="17" customFormat="1" ht="30" customHeight="1" x14ac:dyDescent="0.4">
      <c r="A6" s="19" t="s">
        <v>12</v>
      </c>
      <c r="B6" s="215"/>
      <c r="C6" s="215"/>
      <c r="D6" s="216"/>
      <c r="E6" s="217"/>
      <c r="G6" s="20" t="s">
        <v>11</v>
      </c>
      <c r="J6" s="195"/>
      <c r="K6" s="195"/>
      <c r="L6" s="195"/>
      <c r="M6" s="9"/>
      <c r="N6" s="9"/>
      <c r="O6" s="9"/>
      <c r="P6" s="5"/>
      <c r="Q6" s="5" t="s">
        <v>31</v>
      </c>
      <c r="R6" s="5"/>
      <c r="S6" s="5"/>
      <c r="T6" s="5"/>
      <c r="U6" s="9"/>
      <c r="V6" s="9"/>
      <c r="W6" s="18"/>
      <c r="X6" s="18"/>
      <c r="AA6" s="18"/>
    </row>
    <row r="7" spans="1:27" s="17" customFormat="1" ht="30" customHeight="1" x14ac:dyDescent="0.3">
      <c r="A7" s="21" t="s">
        <v>41</v>
      </c>
      <c r="B7" s="218"/>
      <c r="C7" s="218"/>
      <c r="D7" s="219"/>
      <c r="E7" s="220"/>
      <c r="G7" s="22">
        <v>44843</v>
      </c>
      <c r="J7" s="195"/>
      <c r="K7" s="195"/>
      <c r="L7" s="195"/>
      <c r="M7" s="9"/>
      <c r="N7" s="9"/>
      <c r="O7" s="9"/>
      <c r="P7" s="5"/>
      <c r="Q7" s="5"/>
      <c r="R7" s="5"/>
      <c r="S7" s="5"/>
      <c r="T7" s="5"/>
      <c r="U7" s="9"/>
      <c r="V7" s="9"/>
      <c r="AA7" s="18"/>
    </row>
    <row r="8" spans="1:27" s="17" customFormat="1" ht="30" customHeight="1" x14ac:dyDescent="0.4">
      <c r="A8" s="21" t="s">
        <v>42</v>
      </c>
      <c r="B8" s="221"/>
      <c r="C8" s="221"/>
      <c r="D8" s="222"/>
      <c r="E8" s="223"/>
      <c r="G8" s="23" t="s">
        <v>48</v>
      </c>
      <c r="J8" s="24"/>
      <c r="K8" s="24"/>
      <c r="L8" s="24"/>
      <c r="M8" s="24"/>
      <c r="N8" s="25"/>
      <c r="O8" s="24"/>
      <c r="P8" s="24"/>
      <c r="Q8" s="24"/>
      <c r="R8" s="25"/>
      <c r="S8" s="24"/>
      <c r="T8" s="24"/>
      <c r="U8" s="24"/>
      <c r="V8" s="24"/>
    </row>
    <row r="9" spans="1:27" s="17" customFormat="1" ht="30" customHeight="1" thickBot="1" x14ac:dyDescent="0.35">
      <c r="A9" s="26" t="s">
        <v>43</v>
      </c>
      <c r="B9" s="192"/>
      <c r="C9" s="192"/>
      <c r="D9" s="193"/>
      <c r="E9" s="194"/>
      <c r="J9" s="24"/>
      <c r="K9" s="24"/>
      <c r="L9" s="24"/>
      <c r="M9" s="24"/>
      <c r="N9" s="25"/>
      <c r="O9" s="24"/>
      <c r="P9" s="24"/>
      <c r="Q9" s="24"/>
      <c r="R9" s="25"/>
      <c r="S9" s="24"/>
      <c r="T9" s="24"/>
      <c r="U9" s="24"/>
      <c r="V9" s="24"/>
    </row>
    <row r="10" spans="1:27" s="17" customFormat="1" ht="13" thickBot="1" x14ac:dyDescent="0.3">
      <c r="A10" s="27"/>
      <c r="B10" s="28"/>
      <c r="C10" s="29"/>
      <c r="D10" s="29"/>
      <c r="E10" s="27"/>
      <c r="J10" s="24"/>
      <c r="K10" s="24"/>
      <c r="L10" s="24"/>
      <c r="M10" s="24"/>
      <c r="N10" s="25"/>
      <c r="O10" s="24"/>
      <c r="P10" s="24"/>
      <c r="Q10" s="24"/>
      <c r="R10" s="25"/>
      <c r="S10" s="24"/>
      <c r="T10" s="24"/>
      <c r="U10" s="24"/>
      <c r="V10" s="24"/>
    </row>
    <row r="11" spans="1:27" s="30" customFormat="1" ht="20" customHeight="1" thickBot="1" x14ac:dyDescent="0.35">
      <c r="A11" s="199" t="s">
        <v>16</v>
      </c>
      <c r="B11" s="200"/>
      <c r="C11" s="200"/>
      <c r="D11" s="201"/>
      <c r="E11" s="202"/>
      <c r="F11" s="224" t="s">
        <v>13</v>
      </c>
      <c r="G11" s="225"/>
      <c r="H11" s="225"/>
      <c r="I11" s="226"/>
      <c r="J11" s="209" t="s">
        <v>40</v>
      </c>
      <c r="K11" s="206" t="s">
        <v>15</v>
      </c>
      <c r="L11" s="207"/>
      <c r="M11" s="207"/>
      <c r="N11" s="207"/>
      <c r="O11" s="207"/>
      <c r="P11" s="207"/>
      <c r="Q11" s="207"/>
      <c r="R11" s="207"/>
      <c r="S11" s="208"/>
      <c r="T11" s="203" t="s">
        <v>20</v>
      </c>
      <c r="U11" s="204"/>
      <c r="V11" s="205"/>
    </row>
    <row r="12" spans="1:27" s="45" customFormat="1" ht="45.5" thickBot="1" x14ac:dyDescent="0.35">
      <c r="A12" s="31" t="s">
        <v>1</v>
      </c>
      <c r="B12" s="32" t="s">
        <v>0</v>
      </c>
      <c r="C12" s="33" t="s">
        <v>49</v>
      </c>
      <c r="D12" s="180" t="s">
        <v>50</v>
      </c>
      <c r="E12" s="34" t="s">
        <v>19</v>
      </c>
      <c r="F12" s="35" t="s">
        <v>4</v>
      </c>
      <c r="G12" s="36" t="s">
        <v>5</v>
      </c>
      <c r="H12" s="36" t="s">
        <v>6</v>
      </c>
      <c r="I12" s="37" t="s">
        <v>10</v>
      </c>
      <c r="J12" s="210"/>
      <c r="K12" s="239" t="s">
        <v>36</v>
      </c>
      <c r="L12" s="38" t="s">
        <v>2</v>
      </c>
      <c r="M12" s="39" t="s">
        <v>17</v>
      </c>
      <c r="N12" s="40" t="s">
        <v>46</v>
      </c>
      <c r="O12" s="41" t="s">
        <v>45</v>
      </c>
      <c r="P12" s="38" t="s">
        <v>3</v>
      </c>
      <c r="Q12" s="39" t="s">
        <v>18</v>
      </c>
      <c r="R12" s="40" t="s">
        <v>46</v>
      </c>
      <c r="S12" s="41" t="s">
        <v>47</v>
      </c>
      <c r="T12" s="42" t="s">
        <v>21</v>
      </c>
      <c r="U12" s="43" t="s">
        <v>22</v>
      </c>
      <c r="V12" s="44" t="s">
        <v>23</v>
      </c>
    </row>
    <row r="13" spans="1:27" s="48" customFormat="1" ht="20" customHeight="1" thickBot="1" x14ac:dyDescent="0.3">
      <c r="A13" s="46" t="s">
        <v>7</v>
      </c>
      <c r="B13" s="55"/>
      <c r="C13" s="56"/>
      <c r="D13" s="181"/>
      <c r="E13" s="57"/>
      <c r="F13" s="58"/>
      <c r="G13" s="59"/>
      <c r="H13" s="59"/>
      <c r="I13" s="60"/>
      <c r="J13" s="61"/>
      <c r="K13" s="62"/>
      <c r="L13" s="63"/>
      <c r="M13" s="64"/>
      <c r="N13" s="65"/>
      <c r="O13" s="66"/>
      <c r="P13" s="63"/>
      <c r="Q13" s="67"/>
      <c r="R13" s="65"/>
      <c r="S13" s="66"/>
      <c r="T13" s="47" t="s">
        <v>24</v>
      </c>
      <c r="U13" s="170"/>
      <c r="V13" s="171"/>
    </row>
    <row r="14" spans="1:27" s="48" customFormat="1" ht="20" customHeight="1" thickBot="1" x14ac:dyDescent="0.3">
      <c r="A14" s="46" t="s">
        <v>7</v>
      </c>
      <c r="B14" s="55"/>
      <c r="C14" s="56"/>
      <c r="D14" s="181"/>
      <c r="E14" s="57"/>
      <c r="F14" s="68"/>
      <c r="G14" s="59"/>
      <c r="H14" s="59"/>
      <c r="I14" s="60"/>
      <c r="J14" s="61"/>
      <c r="K14" s="62"/>
      <c r="L14" s="69"/>
      <c r="M14" s="65"/>
      <c r="N14" s="65"/>
      <c r="O14" s="66"/>
      <c r="P14" s="69"/>
      <c r="Q14" s="65"/>
      <c r="R14" s="65"/>
      <c r="S14" s="66"/>
      <c r="T14" s="47" t="s">
        <v>24</v>
      </c>
      <c r="U14" s="170"/>
      <c r="V14" s="171"/>
    </row>
    <row r="15" spans="1:27" s="48" customFormat="1" ht="20" customHeight="1" thickBot="1" x14ac:dyDescent="0.3">
      <c r="A15" s="46" t="s">
        <v>7</v>
      </c>
      <c r="B15" s="55"/>
      <c r="C15" s="56"/>
      <c r="D15" s="181"/>
      <c r="E15" s="57"/>
      <c r="F15" s="58"/>
      <c r="G15" s="59"/>
      <c r="H15" s="59"/>
      <c r="I15" s="60"/>
      <c r="J15" s="61"/>
      <c r="K15" s="62"/>
      <c r="L15" s="63"/>
      <c r="M15" s="67"/>
      <c r="N15" s="65"/>
      <c r="O15" s="66"/>
      <c r="P15" s="63"/>
      <c r="Q15" s="67"/>
      <c r="R15" s="65"/>
      <c r="S15" s="66"/>
      <c r="T15" s="47" t="s">
        <v>24</v>
      </c>
      <c r="U15" s="170"/>
      <c r="V15" s="171"/>
    </row>
    <row r="16" spans="1:27" s="48" customFormat="1" ht="20" customHeight="1" thickBot="1" x14ac:dyDescent="0.3">
      <c r="A16" s="46" t="s">
        <v>7</v>
      </c>
      <c r="B16" s="55"/>
      <c r="C16" s="56"/>
      <c r="D16" s="181"/>
      <c r="E16" s="57"/>
      <c r="F16" s="68"/>
      <c r="G16" s="59"/>
      <c r="H16" s="59"/>
      <c r="I16" s="60"/>
      <c r="J16" s="61"/>
      <c r="K16" s="62"/>
      <c r="L16" s="69"/>
      <c r="M16" s="65"/>
      <c r="N16" s="65"/>
      <c r="O16" s="66"/>
      <c r="P16" s="69"/>
      <c r="Q16" s="65"/>
      <c r="R16" s="65"/>
      <c r="S16" s="66"/>
      <c r="T16" s="47" t="s">
        <v>24</v>
      </c>
      <c r="U16" s="170"/>
      <c r="V16" s="171"/>
    </row>
    <row r="17" spans="1:22" s="48" customFormat="1" ht="20" customHeight="1" x14ac:dyDescent="0.25">
      <c r="A17" s="211" t="s">
        <v>8</v>
      </c>
      <c r="B17" s="70"/>
      <c r="C17" s="71"/>
      <c r="D17" s="182"/>
      <c r="E17" s="72"/>
      <c r="F17" s="73"/>
      <c r="G17" s="74"/>
      <c r="H17" s="74"/>
      <c r="I17" s="75"/>
      <c r="J17" s="76"/>
      <c r="K17" s="77"/>
      <c r="L17" s="78"/>
      <c r="M17" s="79"/>
      <c r="N17" s="80"/>
      <c r="O17" s="81"/>
      <c r="P17" s="78"/>
      <c r="Q17" s="79"/>
      <c r="R17" s="80"/>
      <c r="S17" s="81"/>
      <c r="T17" s="49" t="s">
        <v>24</v>
      </c>
      <c r="U17" s="172"/>
      <c r="V17" s="173"/>
    </row>
    <row r="18" spans="1:22" s="48" customFormat="1" ht="20" customHeight="1" thickBot="1" x14ac:dyDescent="0.3">
      <c r="A18" s="212"/>
      <c r="B18" s="82"/>
      <c r="C18" s="83"/>
      <c r="D18" s="183"/>
      <c r="E18" s="84"/>
      <c r="F18" s="85"/>
      <c r="G18" s="86"/>
      <c r="H18" s="86"/>
      <c r="I18" s="87"/>
      <c r="J18" s="88"/>
      <c r="K18" s="89"/>
      <c r="L18" s="90"/>
      <c r="M18" s="91"/>
      <c r="N18" s="91"/>
      <c r="O18" s="92"/>
      <c r="P18" s="90"/>
      <c r="Q18" s="91"/>
      <c r="R18" s="91"/>
      <c r="S18" s="92"/>
      <c r="T18" s="50" t="s">
        <v>24</v>
      </c>
      <c r="U18" s="174"/>
      <c r="V18" s="175"/>
    </row>
    <row r="19" spans="1:22" s="48" customFormat="1" ht="20" customHeight="1" x14ac:dyDescent="0.25">
      <c r="A19" s="211" t="s">
        <v>8</v>
      </c>
      <c r="B19" s="70"/>
      <c r="C19" s="71"/>
      <c r="D19" s="182"/>
      <c r="E19" s="72"/>
      <c r="F19" s="73"/>
      <c r="G19" s="74"/>
      <c r="H19" s="74"/>
      <c r="I19" s="75"/>
      <c r="J19" s="76"/>
      <c r="K19" s="77"/>
      <c r="L19" s="78"/>
      <c r="M19" s="79"/>
      <c r="N19" s="80"/>
      <c r="O19" s="81"/>
      <c r="P19" s="78"/>
      <c r="Q19" s="79"/>
      <c r="R19" s="80"/>
      <c r="S19" s="81"/>
      <c r="T19" s="49" t="s">
        <v>24</v>
      </c>
      <c r="U19" s="172"/>
      <c r="V19" s="173"/>
    </row>
    <row r="20" spans="1:22" s="48" customFormat="1" ht="20" customHeight="1" thickBot="1" x14ac:dyDescent="0.3">
      <c r="A20" s="212"/>
      <c r="B20" s="82"/>
      <c r="C20" s="83"/>
      <c r="D20" s="183"/>
      <c r="E20" s="84"/>
      <c r="F20" s="85"/>
      <c r="G20" s="86"/>
      <c r="H20" s="86"/>
      <c r="I20" s="87"/>
      <c r="J20" s="88"/>
      <c r="K20" s="89"/>
      <c r="L20" s="90"/>
      <c r="M20" s="91"/>
      <c r="N20" s="91"/>
      <c r="O20" s="92"/>
      <c r="P20" s="90"/>
      <c r="Q20" s="91"/>
      <c r="R20" s="91"/>
      <c r="S20" s="92"/>
      <c r="T20" s="50" t="s">
        <v>24</v>
      </c>
      <c r="U20" s="174"/>
      <c r="V20" s="175"/>
    </row>
    <row r="21" spans="1:22" s="48" customFormat="1" ht="20" customHeight="1" x14ac:dyDescent="0.25">
      <c r="A21" s="211" t="s">
        <v>8</v>
      </c>
      <c r="B21" s="70"/>
      <c r="C21" s="71"/>
      <c r="D21" s="182"/>
      <c r="E21" s="72"/>
      <c r="F21" s="73"/>
      <c r="G21" s="74"/>
      <c r="H21" s="74"/>
      <c r="I21" s="75"/>
      <c r="J21" s="76"/>
      <c r="K21" s="77"/>
      <c r="L21" s="78"/>
      <c r="M21" s="79"/>
      <c r="N21" s="80"/>
      <c r="O21" s="81"/>
      <c r="P21" s="78"/>
      <c r="Q21" s="79"/>
      <c r="R21" s="80"/>
      <c r="S21" s="81"/>
      <c r="T21" s="49" t="s">
        <v>24</v>
      </c>
      <c r="U21" s="172"/>
      <c r="V21" s="173"/>
    </row>
    <row r="22" spans="1:22" s="48" customFormat="1" ht="20" customHeight="1" thickBot="1" x14ac:dyDescent="0.3">
      <c r="A22" s="212"/>
      <c r="B22" s="82"/>
      <c r="C22" s="83"/>
      <c r="D22" s="183"/>
      <c r="E22" s="84"/>
      <c r="F22" s="85"/>
      <c r="G22" s="86"/>
      <c r="H22" s="86"/>
      <c r="I22" s="87"/>
      <c r="J22" s="88"/>
      <c r="K22" s="89"/>
      <c r="L22" s="90"/>
      <c r="M22" s="91"/>
      <c r="N22" s="91"/>
      <c r="O22" s="92"/>
      <c r="P22" s="90"/>
      <c r="Q22" s="91"/>
      <c r="R22" s="91"/>
      <c r="S22" s="92"/>
      <c r="T22" s="50" t="s">
        <v>24</v>
      </c>
      <c r="U22" s="174"/>
      <c r="V22" s="175"/>
    </row>
    <row r="23" spans="1:22" s="48" customFormat="1" ht="20" customHeight="1" x14ac:dyDescent="0.25">
      <c r="A23" s="211" t="s">
        <v>8</v>
      </c>
      <c r="B23" s="70"/>
      <c r="C23" s="71"/>
      <c r="D23" s="182"/>
      <c r="E23" s="72"/>
      <c r="F23" s="73"/>
      <c r="G23" s="74"/>
      <c r="H23" s="74"/>
      <c r="I23" s="75"/>
      <c r="J23" s="76"/>
      <c r="K23" s="77"/>
      <c r="L23" s="78"/>
      <c r="M23" s="79"/>
      <c r="N23" s="80"/>
      <c r="O23" s="81"/>
      <c r="P23" s="78"/>
      <c r="Q23" s="79"/>
      <c r="R23" s="80"/>
      <c r="S23" s="81"/>
      <c r="T23" s="49" t="s">
        <v>24</v>
      </c>
      <c r="U23" s="172"/>
      <c r="V23" s="173"/>
    </row>
    <row r="24" spans="1:22" s="48" customFormat="1" ht="20" customHeight="1" thickBot="1" x14ac:dyDescent="0.3">
      <c r="A24" s="212"/>
      <c r="B24" s="82"/>
      <c r="C24" s="83"/>
      <c r="D24" s="183"/>
      <c r="E24" s="84"/>
      <c r="F24" s="85"/>
      <c r="G24" s="86"/>
      <c r="H24" s="86"/>
      <c r="I24" s="87"/>
      <c r="J24" s="88"/>
      <c r="K24" s="89"/>
      <c r="L24" s="90"/>
      <c r="M24" s="91"/>
      <c r="N24" s="91"/>
      <c r="O24" s="92"/>
      <c r="P24" s="90"/>
      <c r="Q24" s="91"/>
      <c r="R24" s="91"/>
      <c r="S24" s="92"/>
      <c r="T24" s="50" t="s">
        <v>24</v>
      </c>
      <c r="U24" s="174"/>
      <c r="V24" s="175"/>
    </row>
    <row r="25" spans="1:22" s="48" customFormat="1" ht="20" customHeight="1" x14ac:dyDescent="0.25">
      <c r="A25" s="213" t="s">
        <v>8</v>
      </c>
      <c r="B25" s="70"/>
      <c r="C25" s="71"/>
      <c r="D25" s="182"/>
      <c r="E25" s="72"/>
      <c r="F25" s="73"/>
      <c r="G25" s="74"/>
      <c r="H25" s="74"/>
      <c r="I25" s="75"/>
      <c r="J25" s="76"/>
      <c r="K25" s="77"/>
      <c r="L25" s="78"/>
      <c r="M25" s="79"/>
      <c r="N25" s="80"/>
      <c r="O25" s="81"/>
      <c r="P25" s="78"/>
      <c r="Q25" s="79"/>
      <c r="R25" s="80"/>
      <c r="S25" s="81"/>
      <c r="T25" s="49" t="s">
        <v>24</v>
      </c>
      <c r="U25" s="172"/>
      <c r="V25" s="173"/>
    </row>
    <row r="26" spans="1:22" s="48" customFormat="1" ht="20" customHeight="1" thickBot="1" x14ac:dyDescent="0.3">
      <c r="A26" s="214"/>
      <c r="B26" s="93"/>
      <c r="C26" s="94"/>
      <c r="D26" s="184"/>
      <c r="E26" s="95"/>
      <c r="F26" s="96"/>
      <c r="G26" s="97"/>
      <c r="H26" s="97"/>
      <c r="I26" s="98"/>
      <c r="J26" s="99"/>
      <c r="K26" s="100"/>
      <c r="L26" s="101"/>
      <c r="M26" s="102"/>
      <c r="N26" s="102"/>
      <c r="O26" s="103"/>
      <c r="P26" s="101"/>
      <c r="Q26" s="102"/>
      <c r="R26" s="102"/>
      <c r="S26" s="103"/>
      <c r="T26" s="51" t="s">
        <v>24</v>
      </c>
      <c r="U26" s="176"/>
      <c r="V26" s="177"/>
    </row>
    <row r="27" spans="1:22" s="48" customFormat="1" ht="20" customHeight="1" x14ac:dyDescent="0.25">
      <c r="A27" s="211" t="s">
        <v>8</v>
      </c>
      <c r="B27" s="70"/>
      <c r="C27" s="71"/>
      <c r="D27" s="182"/>
      <c r="E27" s="72"/>
      <c r="F27" s="73"/>
      <c r="G27" s="74"/>
      <c r="H27" s="74"/>
      <c r="I27" s="75"/>
      <c r="J27" s="76"/>
      <c r="K27" s="77"/>
      <c r="L27" s="78"/>
      <c r="M27" s="79"/>
      <c r="N27" s="80"/>
      <c r="O27" s="81"/>
      <c r="P27" s="78"/>
      <c r="Q27" s="79"/>
      <c r="R27" s="80"/>
      <c r="S27" s="81"/>
      <c r="T27" s="49" t="s">
        <v>24</v>
      </c>
      <c r="U27" s="172"/>
      <c r="V27" s="173"/>
    </row>
    <row r="28" spans="1:22" s="48" customFormat="1" ht="20" customHeight="1" thickBot="1" x14ac:dyDescent="0.3">
      <c r="A28" s="212"/>
      <c r="B28" s="82"/>
      <c r="C28" s="83"/>
      <c r="D28" s="183"/>
      <c r="E28" s="84"/>
      <c r="F28" s="85"/>
      <c r="G28" s="86"/>
      <c r="H28" s="86"/>
      <c r="I28" s="87"/>
      <c r="J28" s="88"/>
      <c r="K28" s="89"/>
      <c r="L28" s="90"/>
      <c r="M28" s="91"/>
      <c r="N28" s="91"/>
      <c r="O28" s="92"/>
      <c r="P28" s="90"/>
      <c r="Q28" s="91"/>
      <c r="R28" s="91"/>
      <c r="S28" s="92"/>
      <c r="T28" s="50" t="s">
        <v>24</v>
      </c>
      <c r="U28" s="174"/>
      <c r="V28" s="175"/>
    </row>
    <row r="29" spans="1:22" s="48" customFormat="1" ht="20" customHeight="1" x14ac:dyDescent="0.25">
      <c r="A29" s="211" t="s">
        <v>8</v>
      </c>
      <c r="B29" s="70"/>
      <c r="C29" s="71"/>
      <c r="D29" s="182"/>
      <c r="E29" s="72"/>
      <c r="F29" s="73"/>
      <c r="G29" s="74"/>
      <c r="H29" s="74"/>
      <c r="I29" s="75"/>
      <c r="J29" s="76"/>
      <c r="K29" s="77"/>
      <c r="L29" s="78"/>
      <c r="M29" s="79"/>
      <c r="N29" s="80"/>
      <c r="O29" s="81"/>
      <c r="P29" s="78"/>
      <c r="Q29" s="79"/>
      <c r="R29" s="80"/>
      <c r="S29" s="81"/>
      <c r="T29" s="49" t="s">
        <v>24</v>
      </c>
      <c r="U29" s="172"/>
      <c r="V29" s="173"/>
    </row>
    <row r="30" spans="1:22" s="48" customFormat="1" ht="20" customHeight="1" thickBot="1" x14ac:dyDescent="0.3">
      <c r="A30" s="212"/>
      <c r="B30" s="82"/>
      <c r="C30" s="83"/>
      <c r="D30" s="183"/>
      <c r="E30" s="84"/>
      <c r="F30" s="85"/>
      <c r="G30" s="86"/>
      <c r="H30" s="86"/>
      <c r="I30" s="87"/>
      <c r="J30" s="88"/>
      <c r="K30" s="89"/>
      <c r="L30" s="90"/>
      <c r="M30" s="91"/>
      <c r="N30" s="91"/>
      <c r="O30" s="92"/>
      <c r="P30" s="90"/>
      <c r="Q30" s="91"/>
      <c r="R30" s="91"/>
      <c r="S30" s="92"/>
      <c r="T30" s="50" t="s">
        <v>24</v>
      </c>
      <c r="U30" s="174"/>
      <c r="V30" s="175"/>
    </row>
    <row r="31" spans="1:22" s="48" customFormat="1" ht="20" customHeight="1" x14ac:dyDescent="0.25">
      <c r="A31" s="196" t="s">
        <v>9</v>
      </c>
      <c r="B31" s="70"/>
      <c r="C31" s="71"/>
      <c r="D31" s="182"/>
      <c r="E31" s="72"/>
      <c r="F31" s="104"/>
      <c r="G31" s="74"/>
      <c r="H31" s="74"/>
      <c r="I31" s="75"/>
      <c r="J31" s="76"/>
      <c r="K31" s="77"/>
      <c r="L31" s="105"/>
      <c r="M31" s="80"/>
      <c r="N31" s="80"/>
      <c r="O31" s="81"/>
      <c r="P31" s="105"/>
      <c r="Q31" s="80"/>
      <c r="R31" s="80"/>
      <c r="S31" s="81"/>
      <c r="T31" s="49" t="s">
        <v>24</v>
      </c>
      <c r="U31" s="172"/>
      <c r="V31" s="173"/>
    </row>
    <row r="32" spans="1:22" s="48" customFormat="1" ht="20" customHeight="1" x14ac:dyDescent="0.25">
      <c r="A32" s="197"/>
      <c r="B32" s="106"/>
      <c r="C32" s="107"/>
      <c r="D32" s="185"/>
      <c r="E32" s="108"/>
      <c r="F32" s="109"/>
      <c r="G32" s="110"/>
      <c r="H32" s="110"/>
      <c r="I32" s="111"/>
      <c r="J32" s="112"/>
      <c r="K32" s="113"/>
      <c r="L32" s="114"/>
      <c r="M32" s="115"/>
      <c r="N32" s="115"/>
      <c r="O32" s="116"/>
      <c r="P32" s="114"/>
      <c r="Q32" s="115"/>
      <c r="R32" s="115"/>
      <c r="S32" s="116"/>
      <c r="T32" s="52" t="s">
        <v>24</v>
      </c>
      <c r="U32" s="178"/>
      <c r="V32" s="179"/>
    </row>
    <row r="33" spans="1:22" s="48" customFormat="1" ht="20" customHeight="1" thickBot="1" x14ac:dyDescent="0.3">
      <c r="A33" s="198"/>
      <c r="B33" s="82"/>
      <c r="C33" s="83"/>
      <c r="D33" s="183"/>
      <c r="E33" s="84"/>
      <c r="F33" s="85"/>
      <c r="G33" s="86"/>
      <c r="H33" s="86"/>
      <c r="I33" s="87"/>
      <c r="J33" s="88"/>
      <c r="K33" s="89"/>
      <c r="L33" s="90"/>
      <c r="M33" s="91"/>
      <c r="N33" s="91"/>
      <c r="O33" s="92"/>
      <c r="P33" s="90"/>
      <c r="Q33" s="91"/>
      <c r="R33" s="91"/>
      <c r="S33" s="92"/>
      <c r="T33" s="50" t="s">
        <v>24</v>
      </c>
      <c r="U33" s="174"/>
      <c r="V33" s="175"/>
    </row>
    <row r="34" spans="1:22" s="48" customFormat="1" ht="20" customHeight="1" x14ac:dyDescent="0.25">
      <c r="A34" s="196" t="s">
        <v>9</v>
      </c>
      <c r="B34" s="70"/>
      <c r="C34" s="71"/>
      <c r="D34" s="182"/>
      <c r="E34" s="72"/>
      <c r="F34" s="104"/>
      <c r="G34" s="74"/>
      <c r="H34" s="74"/>
      <c r="I34" s="75"/>
      <c r="J34" s="76"/>
      <c r="K34" s="77"/>
      <c r="L34" s="105"/>
      <c r="M34" s="80"/>
      <c r="N34" s="80"/>
      <c r="O34" s="81"/>
      <c r="P34" s="105"/>
      <c r="Q34" s="80"/>
      <c r="R34" s="80"/>
      <c r="S34" s="81"/>
      <c r="T34" s="49" t="s">
        <v>24</v>
      </c>
      <c r="U34" s="172"/>
      <c r="V34" s="173"/>
    </row>
    <row r="35" spans="1:22" s="48" customFormat="1" ht="20" customHeight="1" x14ac:dyDescent="0.25">
      <c r="A35" s="197"/>
      <c r="B35" s="106"/>
      <c r="C35" s="107"/>
      <c r="D35" s="185"/>
      <c r="E35" s="108"/>
      <c r="F35" s="109"/>
      <c r="G35" s="110"/>
      <c r="H35" s="110"/>
      <c r="I35" s="111"/>
      <c r="J35" s="112"/>
      <c r="K35" s="113"/>
      <c r="L35" s="114"/>
      <c r="M35" s="115"/>
      <c r="N35" s="115"/>
      <c r="O35" s="116"/>
      <c r="P35" s="114"/>
      <c r="Q35" s="115"/>
      <c r="R35" s="115"/>
      <c r="S35" s="116"/>
      <c r="T35" s="52" t="s">
        <v>24</v>
      </c>
      <c r="U35" s="178"/>
      <c r="V35" s="179"/>
    </row>
    <row r="36" spans="1:22" s="48" customFormat="1" ht="20" customHeight="1" thickBot="1" x14ac:dyDescent="0.3">
      <c r="A36" s="198"/>
      <c r="B36" s="82"/>
      <c r="C36" s="83"/>
      <c r="D36" s="183"/>
      <c r="E36" s="84"/>
      <c r="F36" s="85"/>
      <c r="G36" s="86"/>
      <c r="H36" s="86"/>
      <c r="I36" s="87"/>
      <c r="J36" s="88"/>
      <c r="K36" s="89"/>
      <c r="L36" s="90"/>
      <c r="M36" s="91"/>
      <c r="N36" s="91"/>
      <c r="O36" s="92"/>
      <c r="P36" s="90"/>
      <c r="Q36" s="91"/>
      <c r="R36" s="91"/>
      <c r="S36" s="92"/>
      <c r="T36" s="50" t="s">
        <v>24</v>
      </c>
      <c r="U36" s="174"/>
      <c r="V36" s="175"/>
    </row>
    <row r="37" spans="1:22" s="48" customFormat="1" ht="20" customHeight="1" x14ac:dyDescent="0.25">
      <c r="A37" s="196" t="s">
        <v>9</v>
      </c>
      <c r="B37" s="70"/>
      <c r="C37" s="117"/>
      <c r="D37" s="186"/>
      <c r="E37" s="118"/>
      <c r="F37" s="119"/>
      <c r="G37" s="120"/>
      <c r="H37" s="74"/>
      <c r="I37" s="121"/>
      <c r="J37" s="122"/>
      <c r="K37" s="123"/>
      <c r="L37" s="105"/>
      <c r="M37" s="124"/>
      <c r="N37" s="124"/>
      <c r="O37" s="81"/>
      <c r="P37" s="105"/>
      <c r="Q37" s="124"/>
      <c r="R37" s="124"/>
      <c r="S37" s="81"/>
      <c r="T37" s="49" t="s">
        <v>24</v>
      </c>
      <c r="U37" s="172"/>
      <c r="V37" s="173"/>
    </row>
    <row r="38" spans="1:22" s="48" customFormat="1" ht="20" customHeight="1" x14ac:dyDescent="0.25">
      <c r="A38" s="197"/>
      <c r="B38" s="106"/>
      <c r="C38" s="125"/>
      <c r="D38" s="187"/>
      <c r="E38" s="126"/>
      <c r="F38" s="127"/>
      <c r="G38" s="128"/>
      <c r="H38" s="110"/>
      <c r="I38" s="129"/>
      <c r="J38" s="130"/>
      <c r="K38" s="131"/>
      <c r="L38" s="114"/>
      <c r="M38" s="132"/>
      <c r="N38" s="132"/>
      <c r="O38" s="116"/>
      <c r="P38" s="114"/>
      <c r="Q38" s="132"/>
      <c r="R38" s="132"/>
      <c r="S38" s="116"/>
      <c r="T38" s="52" t="s">
        <v>24</v>
      </c>
      <c r="U38" s="178"/>
      <c r="V38" s="179"/>
    </row>
    <row r="39" spans="1:22" s="48" customFormat="1" ht="20" customHeight="1" thickBot="1" x14ac:dyDescent="0.3">
      <c r="A39" s="198"/>
      <c r="B39" s="82"/>
      <c r="C39" s="133"/>
      <c r="D39" s="188"/>
      <c r="E39" s="134"/>
      <c r="F39" s="135"/>
      <c r="G39" s="136"/>
      <c r="H39" s="86"/>
      <c r="I39" s="137"/>
      <c r="J39" s="138"/>
      <c r="K39" s="139"/>
      <c r="L39" s="90"/>
      <c r="M39" s="140"/>
      <c r="N39" s="140"/>
      <c r="O39" s="92"/>
      <c r="P39" s="90"/>
      <c r="Q39" s="140"/>
      <c r="R39" s="140"/>
      <c r="S39" s="92"/>
      <c r="T39" s="50" t="s">
        <v>24</v>
      </c>
      <c r="U39" s="174"/>
      <c r="V39" s="175"/>
    </row>
    <row r="40" spans="1:22" s="48" customFormat="1" ht="20" customHeight="1" x14ac:dyDescent="0.25">
      <c r="A40" s="196" t="s">
        <v>9</v>
      </c>
      <c r="B40" s="70"/>
      <c r="C40" s="71"/>
      <c r="D40" s="182"/>
      <c r="E40" s="72"/>
      <c r="F40" s="73"/>
      <c r="G40" s="74"/>
      <c r="H40" s="74"/>
      <c r="I40" s="75"/>
      <c r="J40" s="76"/>
      <c r="K40" s="77"/>
      <c r="L40" s="105"/>
      <c r="M40" s="79"/>
      <c r="N40" s="80"/>
      <c r="O40" s="81"/>
      <c r="P40" s="105"/>
      <c r="Q40" s="79"/>
      <c r="R40" s="80"/>
      <c r="S40" s="81"/>
      <c r="T40" s="49" t="s">
        <v>24</v>
      </c>
      <c r="U40" s="172"/>
      <c r="V40" s="173"/>
    </row>
    <row r="41" spans="1:22" s="48" customFormat="1" ht="20" customHeight="1" x14ac:dyDescent="0.25">
      <c r="A41" s="197"/>
      <c r="B41" s="106"/>
      <c r="C41" s="107"/>
      <c r="D41" s="185"/>
      <c r="E41" s="108"/>
      <c r="F41" s="141"/>
      <c r="G41" s="110"/>
      <c r="H41" s="110"/>
      <c r="I41" s="111"/>
      <c r="J41" s="112"/>
      <c r="K41" s="113"/>
      <c r="L41" s="114"/>
      <c r="M41" s="142"/>
      <c r="N41" s="115"/>
      <c r="O41" s="116"/>
      <c r="P41" s="114"/>
      <c r="Q41" s="142"/>
      <c r="R41" s="115"/>
      <c r="S41" s="116"/>
      <c r="T41" s="52" t="s">
        <v>24</v>
      </c>
      <c r="U41" s="178"/>
      <c r="V41" s="179"/>
    </row>
    <row r="42" spans="1:22" s="48" customFormat="1" ht="20" customHeight="1" thickBot="1" x14ac:dyDescent="0.3">
      <c r="A42" s="198"/>
      <c r="B42" s="82"/>
      <c r="C42" s="133"/>
      <c r="D42" s="188"/>
      <c r="E42" s="134"/>
      <c r="F42" s="143"/>
      <c r="G42" s="136"/>
      <c r="H42" s="86"/>
      <c r="I42" s="137"/>
      <c r="J42" s="138"/>
      <c r="K42" s="139"/>
      <c r="L42" s="90"/>
      <c r="M42" s="144"/>
      <c r="N42" s="140"/>
      <c r="O42" s="92"/>
      <c r="P42" s="90"/>
      <c r="Q42" s="144"/>
      <c r="R42" s="140"/>
      <c r="S42" s="92"/>
      <c r="T42" s="50" t="s">
        <v>24</v>
      </c>
      <c r="U42" s="174"/>
      <c r="V42" s="175"/>
    </row>
    <row r="43" spans="1:22" s="48" customFormat="1" ht="20" customHeight="1" x14ac:dyDescent="0.25">
      <c r="A43" s="196" t="s">
        <v>9</v>
      </c>
      <c r="B43" s="70"/>
      <c r="C43" s="145"/>
      <c r="D43" s="189"/>
      <c r="E43" s="146"/>
      <c r="F43" s="147"/>
      <c r="G43" s="148"/>
      <c r="H43" s="74"/>
      <c r="I43" s="149"/>
      <c r="J43" s="150"/>
      <c r="K43" s="151"/>
      <c r="L43" s="105"/>
      <c r="M43" s="152"/>
      <c r="N43" s="153"/>
      <c r="O43" s="81"/>
      <c r="P43" s="105"/>
      <c r="Q43" s="152"/>
      <c r="R43" s="153"/>
      <c r="S43" s="81"/>
      <c r="T43" s="49" t="s">
        <v>24</v>
      </c>
      <c r="U43" s="172"/>
      <c r="V43" s="173"/>
    </row>
    <row r="44" spans="1:22" s="48" customFormat="1" ht="20" customHeight="1" x14ac:dyDescent="0.25">
      <c r="A44" s="197"/>
      <c r="B44" s="106"/>
      <c r="C44" s="154"/>
      <c r="D44" s="190"/>
      <c r="E44" s="155"/>
      <c r="F44" s="156"/>
      <c r="G44" s="157"/>
      <c r="H44" s="110"/>
      <c r="I44" s="158"/>
      <c r="J44" s="159"/>
      <c r="K44" s="160"/>
      <c r="L44" s="114"/>
      <c r="M44" s="161"/>
      <c r="N44" s="162"/>
      <c r="O44" s="116"/>
      <c r="P44" s="114"/>
      <c r="Q44" s="161"/>
      <c r="R44" s="162"/>
      <c r="S44" s="116"/>
      <c r="T44" s="52" t="s">
        <v>24</v>
      </c>
      <c r="U44" s="178"/>
      <c r="V44" s="179"/>
    </row>
    <row r="45" spans="1:22" s="48" customFormat="1" ht="20" customHeight="1" thickBot="1" x14ac:dyDescent="0.3">
      <c r="A45" s="198"/>
      <c r="B45" s="82"/>
      <c r="C45" s="163"/>
      <c r="D45" s="191"/>
      <c r="E45" s="164"/>
      <c r="F45" s="165"/>
      <c r="G45" s="166"/>
      <c r="H45" s="86"/>
      <c r="I45" s="167"/>
      <c r="J45" s="168"/>
      <c r="K45" s="169"/>
      <c r="L45" s="90"/>
      <c r="M45" s="91"/>
      <c r="N45" s="91"/>
      <c r="O45" s="92"/>
      <c r="P45" s="90"/>
      <c r="Q45" s="91"/>
      <c r="R45" s="91"/>
      <c r="S45" s="92"/>
      <c r="T45" s="50" t="s">
        <v>24</v>
      </c>
      <c r="U45" s="174"/>
      <c r="V45" s="175"/>
    </row>
    <row r="46" spans="1:22" s="48" customFormat="1" ht="20" customHeight="1" x14ac:dyDescent="0.25">
      <c r="A46" s="196" t="s">
        <v>9</v>
      </c>
      <c r="B46" s="70"/>
      <c r="C46" s="145"/>
      <c r="D46" s="189"/>
      <c r="E46" s="146"/>
      <c r="F46" s="147"/>
      <c r="G46" s="148"/>
      <c r="H46" s="74"/>
      <c r="I46" s="149"/>
      <c r="J46" s="150"/>
      <c r="K46" s="151"/>
      <c r="L46" s="105"/>
      <c r="M46" s="80"/>
      <c r="N46" s="80"/>
      <c r="O46" s="81"/>
      <c r="P46" s="105"/>
      <c r="Q46" s="80"/>
      <c r="R46" s="80"/>
      <c r="S46" s="81"/>
      <c r="T46" s="49" t="s">
        <v>24</v>
      </c>
      <c r="U46" s="172"/>
      <c r="V46" s="173"/>
    </row>
    <row r="47" spans="1:22" s="48" customFormat="1" ht="20" customHeight="1" x14ac:dyDescent="0.25">
      <c r="A47" s="197"/>
      <c r="B47" s="106"/>
      <c r="C47" s="154"/>
      <c r="D47" s="190"/>
      <c r="E47" s="155"/>
      <c r="F47" s="156"/>
      <c r="G47" s="157"/>
      <c r="H47" s="110"/>
      <c r="I47" s="158"/>
      <c r="J47" s="159"/>
      <c r="K47" s="160"/>
      <c r="L47" s="114"/>
      <c r="M47" s="115"/>
      <c r="N47" s="115"/>
      <c r="O47" s="116"/>
      <c r="P47" s="114"/>
      <c r="Q47" s="115"/>
      <c r="R47" s="115"/>
      <c r="S47" s="116"/>
      <c r="T47" s="52" t="s">
        <v>24</v>
      </c>
      <c r="U47" s="178"/>
      <c r="V47" s="179"/>
    </row>
    <row r="48" spans="1:22" s="48" customFormat="1" ht="20" customHeight="1" thickBot="1" x14ac:dyDescent="0.3">
      <c r="A48" s="198"/>
      <c r="B48" s="82"/>
      <c r="C48" s="163"/>
      <c r="D48" s="191"/>
      <c r="E48" s="164"/>
      <c r="F48" s="165"/>
      <c r="G48" s="166"/>
      <c r="H48" s="86"/>
      <c r="I48" s="167"/>
      <c r="J48" s="168"/>
      <c r="K48" s="169"/>
      <c r="L48" s="90"/>
      <c r="M48" s="91"/>
      <c r="N48" s="91"/>
      <c r="O48" s="92"/>
      <c r="P48" s="90"/>
      <c r="Q48" s="91"/>
      <c r="R48" s="91"/>
      <c r="S48" s="92"/>
      <c r="T48" s="50" t="s">
        <v>24</v>
      </c>
      <c r="U48" s="174"/>
      <c r="V48" s="175"/>
    </row>
    <row r="49" spans="1:22" ht="20" customHeight="1" x14ac:dyDescent="0.25">
      <c r="A49" s="196" t="s">
        <v>51</v>
      </c>
      <c r="B49" s="70"/>
      <c r="C49" s="71"/>
      <c r="D49" s="182"/>
      <c r="E49" s="72"/>
      <c r="F49" s="104"/>
      <c r="G49" s="74"/>
      <c r="H49" s="74"/>
      <c r="I49" s="75"/>
      <c r="J49" s="76"/>
      <c r="K49" s="77"/>
      <c r="L49" s="105"/>
      <c r="M49" s="80"/>
      <c r="N49" s="80"/>
      <c r="O49" s="81"/>
      <c r="P49" s="105"/>
      <c r="Q49" s="80"/>
      <c r="R49" s="80"/>
      <c r="S49" s="81"/>
      <c r="T49" s="49" t="s">
        <v>24</v>
      </c>
      <c r="U49" s="172"/>
      <c r="V49" s="173"/>
    </row>
    <row r="50" spans="1:22" ht="20" customHeight="1" x14ac:dyDescent="0.25">
      <c r="A50" s="197"/>
      <c r="B50" s="106"/>
      <c r="C50" s="107"/>
      <c r="D50" s="185"/>
      <c r="E50" s="108"/>
      <c r="F50" s="109"/>
      <c r="G50" s="110"/>
      <c r="H50" s="110"/>
      <c r="I50" s="111"/>
      <c r="J50" s="112"/>
      <c r="K50" s="113"/>
      <c r="L50" s="114"/>
      <c r="M50" s="115"/>
      <c r="N50" s="115"/>
      <c r="O50" s="116"/>
      <c r="P50" s="114"/>
      <c r="Q50" s="115"/>
      <c r="R50" s="115"/>
      <c r="S50" s="116"/>
      <c r="T50" s="52" t="s">
        <v>24</v>
      </c>
      <c r="U50" s="178"/>
      <c r="V50" s="179"/>
    </row>
    <row r="51" spans="1:22" ht="20" customHeight="1" x14ac:dyDescent="0.25">
      <c r="A51" s="227"/>
      <c r="B51" s="93"/>
      <c r="C51" s="94"/>
      <c r="D51" s="184"/>
      <c r="E51" s="95"/>
      <c r="F51" s="96"/>
      <c r="G51" s="97"/>
      <c r="H51" s="97"/>
      <c r="I51" s="98"/>
      <c r="J51" s="99"/>
      <c r="K51" s="100"/>
      <c r="L51" s="101"/>
      <c r="M51" s="102"/>
      <c r="N51" s="102"/>
      <c r="O51" s="103"/>
      <c r="P51" s="101"/>
      <c r="Q51" s="102"/>
      <c r="R51" s="102"/>
      <c r="S51" s="103"/>
      <c r="T51" s="51"/>
      <c r="U51" s="176"/>
      <c r="V51" s="177"/>
    </row>
    <row r="52" spans="1:22" ht="20" customHeight="1" thickBot="1" x14ac:dyDescent="0.3">
      <c r="A52" s="198"/>
      <c r="B52" s="82"/>
      <c r="C52" s="83"/>
      <c r="D52" s="183"/>
      <c r="E52" s="84"/>
      <c r="F52" s="85"/>
      <c r="G52" s="86"/>
      <c r="H52" s="86"/>
      <c r="I52" s="87"/>
      <c r="J52" s="88"/>
      <c r="K52" s="89"/>
      <c r="L52" s="90"/>
      <c r="M52" s="91"/>
      <c r="N52" s="91"/>
      <c r="O52" s="92"/>
      <c r="P52" s="90"/>
      <c r="Q52" s="91"/>
      <c r="R52" s="91"/>
      <c r="S52" s="92"/>
      <c r="T52" s="50" t="s">
        <v>24</v>
      </c>
      <c r="U52" s="174"/>
      <c r="V52" s="175"/>
    </row>
    <row r="53" spans="1:22" ht="20" customHeight="1" x14ac:dyDescent="0.25">
      <c r="A53" s="196" t="s">
        <v>51</v>
      </c>
      <c r="B53" s="70"/>
      <c r="C53" s="71"/>
      <c r="D53" s="182"/>
      <c r="E53" s="72"/>
      <c r="F53" s="104"/>
      <c r="G53" s="74"/>
      <c r="H53" s="74"/>
      <c r="I53" s="75"/>
      <c r="J53" s="76"/>
      <c r="K53" s="77"/>
      <c r="L53" s="105"/>
      <c r="M53" s="80"/>
      <c r="N53" s="80"/>
      <c r="O53" s="81"/>
      <c r="P53" s="105"/>
      <c r="Q53" s="80"/>
      <c r="R53" s="80"/>
      <c r="S53" s="81"/>
      <c r="T53" s="49" t="s">
        <v>24</v>
      </c>
      <c r="U53" s="172"/>
      <c r="V53" s="173"/>
    </row>
    <row r="54" spans="1:22" ht="20" customHeight="1" x14ac:dyDescent="0.25">
      <c r="A54" s="197"/>
      <c r="B54" s="106"/>
      <c r="C54" s="107"/>
      <c r="D54" s="185"/>
      <c r="E54" s="108"/>
      <c r="F54" s="109"/>
      <c r="G54" s="110"/>
      <c r="H54" s="110"/>
      <c r="I54" s="111"/>
      <c r="J54" s="112"/>
      <c r="K54" s="113"/>
      <c r="L54" s="114"/>
      <c r="M54" s="115"/>
      <c r="N54" s="115"/>
      <c r="O54" s="116"/>
      <c r="P54" s="114"/>
      <c r="Q54" s="115"/>
      <c r="R54" s="115"/>
      <c r="S54" s="116"/>
      <c r="T54" s="52" t="s">
        <v>24</v>
      </c>
      <c r="U54" s="178"/>
      <c r="V54" s="179"/>
    </row>
    <row r="55" spans="1:22" ht="20" customHeight="1" x14ac:dyDescent="0.25">
      <c r="A55" s="227"/>
      <c r="B55" s="93"/>
      <c r="C55" s="94"/>
      <c r="D55" s="184"/>
      <c r="E55" s="95"/>
      <c r="F55" s="96"/>
      <c r="G55" s="97"/>
      <c r="H55" s="97"/>
      <c r="I55" s="98"/>
      <c r="J55" s="99"/>
      <c r="K55" s="100"/>
      <c r="L55" s="101"/>
      <c r="M55" s="102"/>
      <c r="N55" s="102"/>
      <c r="O55" s="103"/>
      <c r="P55" s="101"/>
      <c r="Q55" s="102"/>
      <c r="R55" s="102"/>
      <c r="S55" s="103"/>
      <c r="T55" s="51"/>
      <c r="U55" s="176"/>
      <c r="V55" s="177"/>
    </row>
    <row r="56" spans="1:22" ht="20" customHeight="1" thickBot="1" x14ac:dyDescent="0.3">
      <c r="A56" s="198"/>
      <c r="B56" s="82"/>
      <c r="C56" s="83"/>
      <c r="D56" s="183"/>
      <c r="E56" s="84"/>
      <c r="F56" s="85"/>
      <c r="G56" s="86"/>
      <c r="H56" s="86"/>
      <c r="I56" s="87"/>
      <c r="J56" s="88"/>
      <c r="K56" s="89"/>
      <c r="L56" s="90"/>
      <c r="M56" s="91"/>
      <c r="N56" s="91"/>
      <c r="O56" s="92"/>
      <c r="P56" s="90"/>
      <c r="Q56" s="91"/>
      <c r="R56" s="91"/>
      <c r="S56" s="92"/>
      <c r="T56" s="50" t="s">
        <v>24</v>
      </c>
      <c r="U56" s="174"/>
      <c r="V56" s="175"/>
    </row>
    <row r="57" spans="1:22" ht="20" customHeight="1" x14ac:dyDescent="0.25">
      <c r="A57" s="196" t="s">
        <v>51</v>
      </c>
      <c r="B57" s="70"/>
      <c r="C57" s="117"/>
      <c r="D57" s="186"/>
      <c r="E57" s="118"/>
      <c r="F57" s="119"/>
      <c r="G57" s="120"/>
      <c r="H57" s="74"/>
      <c r="I57" s="121"/>
      <c r="J57" s="122"/>
      <c r="K57" s="123"/>
      <c r="L57" s="105"/>
      <c r="M57" s="124"/>
      <c r="N57" s="124"/>
      <c r="O57" s="81"/>
      <c r="P57" s="105"/>
      <c r="Q57" s="124"/>
      <c r="R57" s="124"/>
      <c r="S57" s="81"/>
      <c r="T57" s="49" t="s">
        <v>24</v>
      </c>
      <c r="U57" s="172"/>
      <c r="V57" s="173"/>
    </row>
    <row r="58" spans="1:22" ht="20" customHeight="1" x14ac:dyDescent="0.25">
      <c r="A58" s="197"/>
      <c r="B58" s="106"/>
      <c r="C58" s="125"/>
      <c r="D58" s="187"/>
      <c r="E58" s="126"/>
      <c r="F58" s="127"/>
      <c r="G58" s="128"/>
      <c r="H58" s="110"/>
      <c r="I58" s="129"/>
      <c r="J58" s="130"/>
      <c r="K58" s="131"/>
      <c r="L58" s="114"/>
      <c r="M58" s="132"/>
      <c r="N58" s="132"/>
      <c r="O58" s="116"/>
      <c r="P58" s="114"/>
      <c r="Q58" s="132"/>
      <c r="R58" s="132"/>
      <c r="S58" s="116"/>
      <c r="T58" s="52" t="s">
        <v>24</v>
      </c>
      <c r="U58" s="178"/>
      <c r="V58" s="179"/>
    </row>
    <row r="59" spans="1:22" ht="20" customHeight="1" x14ac:dyDescent="0.25">
      <c r="A59" s="227"/>
      <c r="B59" s="93"/>
      <c r="C59" s="228"/>
      <c r="D59" s="229"/>
      <c r="E59" s="230"/>
      <c r="F59" s="231"/>
      <c r="G59" s="232"/>
      <c r="H59" s="97"/>
      <c r="I59" s="233"/>
      <c r="J59" s="234"/>
      <c r="K59" s="235"/>
      <c r="L59" s="101"/>
      <c r="M59" s="236"/>
      <c r="N59" s="236"/>
      <c r="O59" s="103"/>
      <c r="P59" s="101"/>
      <c r="Q59" s="236"/>
      <c r="R59" s="236"/>
      <c r="S59" s="103"/>
      <c r="T59" s="51"/>
      <c r="U59" s="176"/>
      <c r="V59" s="177"/>
    </row>
    <row r="60" spans="1:22" ht="20" customHeight="1" thickBot="1" x14ac:dyDescent="0.3">
      <c r="A60" s="198"/>
      <c r="B60" s="82"/>
      <c r="C60" s="133"/>
      <c r="D60" s="188"/>
      <c r="E60" s="134"/>
      <c r="F60" s="135"/>
      <c r="G60" s="136"/>
      <c r="H60" s="86"/>
      <c r="I60" s="137"/>
      <c r="J60" s="138"/>
      <c r="K60" s="139"/>
      <c r="L60" s="90"/>
      <c r="M60" s="140"/>
      <c r="N60" s="140"/>
      <c r="O60" s="92"/>
      <c r="P60" s="90"/>
      <c r="Q60" s="140"/>
      <c r="R60" s="140"/>
      <c r="S60" s="92"/>
      <c r="T60" s="50" t="s">
        <v>24</v>
      </c>
      <c r="U60" s="174"/>
      <c r="V60" s="175"/>
    </row>
    <row r="61" spans="1:22" ht="20" customHeight="1" x14ac:dyDescent="0.25">
      <c r="A61" s="196" t="s">
        <v>51</v>
      </c>
      <c r="B61" s="70"/>
      <c r="C61" s="71"/>
      <c r="D61" s="182"/>
      <c r="E61" s="72"/>
      <c r="F61" s="73"/>
      <c r="G61" s="74"/>
      <c r="H61" s="74"/>
      <c r="I61" s="75"/>
      <c r="J61" s="76"/>
      <c r="K61" s="77"/>
      <c r="L61" s="105"/>
      <c r="M61" s="79"/>
      <c r="N61" s="80"/>
      <c r="O61" s="81"/>
      <c r="P61" s="105"/>
      <c r="Q61" s="79"/>
      <c r="R61" s="80"/>
      <c r="S61" s="81"/>
      <c r="T61" s="49" t="s">
        <v>24</v>
      </c>
      <c r="U61" s="172"/>
      <c r="V61" s="173"/>
    </row>
    <row r="62" spans="1:22" ht="20" customHeight="1" x14ac:dyDescent="0.25">
      <c r="A62" s="197"/>
      <c r="B62" s="106"/>
      <c r="C62" s="107"/>
      <c r="D62" s="185"/>
      <c r="E62" s="108"/>
      <c r="F62" s="141"/>
      <c r="G62" s="110"/>
      <c r="H62" s="110"/>
      <c r="I62" s="111"/>
      <c r="J62" s="112"/>
      <c r="K62" s="113"/>
      <c r="L62" s="114"/>
      <c r="M62" s="142"/>
      <c r="N62" s="115"/>
      <c r="O62" s="116"/>
      <c r="P62" s="114"/>
      <c r="Q62" s="142"/>
      <c r="R62" s="115"/>
      <c r="S62" s="116"/>
      <c r="T62" s="52" t="s">
        <v>24</v>
      </c>
      <c r="U62" s="178"/>
      <c r="V62" s="179"/>
    </row>
    <row r="63" spans="1:22" ht="20" customHeight="1" x14ac:dyDescent="0.25">
      <c r="A63" s="227"/>
      <c r="B63" s="93"/>
      <c r="C63" s="94"/>
      <c r="D63" s="184"/>
      <c r="E63" s="95"/>
      <c r="F63" s="237"/>
      <c r="G63" s="97"/>
      <c r="H63" s="97"/>
      <c r="I63" s="98"/>
      <c r="J63" s="99"/>
      <c r="K63" s="100"/>
      <c r="L63" s="101"/>
      <c r="M63" s="238"/>
      <c r="N63" s="102"/>
      <c r="O63" s="103"/>
      <c r="P63" s="101"/>
      <c r="Q63" s="238"/>
      <c r="R63" s="102"/>
      <c r="S63" s="103"/>
      <c r="T63" s="51"/>
      <c r="U63" s="176"/>
      <c r="V63" s="177"/>
    </row>
    <row r="64" spans="1:22" ht="20" customHeight="1" thickBot="1" x14ac:dyDescent="0.3">
      <c r="A64" s="198"/>
      <c r="B64" s="82"/>
      <c r="C64" s="133"/>
      <c r="D64" s="188"/>
      <c r="E64" s="134"/>
      <c r="F64" s="143"/>
      <c r="G64" s="136"/>
      <c r="H64" s="86"/>
      <c r="I64" s="137"/>
      <c r="J64" s="138"/>
      <c r="K64" s="139"/>
      <c r="L64" s="90"/>
      <c r="M64" s="144"/>
      <c r="N64" s="140"/>
      <c r="O64" s="92"/>
      <c r="P64" s="90"/>
      <c r="Q64" s="144"/>
      <c r="R64" s="140"/>
      <c r="S64" s="92"/>
      <c r="T64" s="50" t="s">
        <v>24</v>
      </c>
      <c r="U64" s="174"/>
      <c r="V64" s="175"/>
    </row>
  </sheetData>
  <sheetProtection algorithmName="SHA-512" hashValue="88HvHqSgj22c34scOKlsNToa9amPwUrW3keUjvoL68CD2mNXhUuPAFAtT4cyMGu1XoYYtKmIu63SzaN879W3ug==" saltValue="fOLTw4n9yx+mPxHP4HXUGA==" spinCount="100000" sheet="1" insertRows="0" selectLockedCells="1"/>
  <mergeCells count="27">
    <mergeCell ref="A49:A52"/>
    <mergeCell ref="A53:A56"/>
    <mergeCell ref="A57:A60"/>
    <mergeCell ref="A61:A64"/>
    <mergeCell ref="A17:A18"/>
    <mergeCell ref="A19:A20"/>
    <mergeCell ref="A46:A48"/>
    <mergeCell ref="A43:A45"/>
    <mergeCell ref="A40:A42"/>
    <mergeCell ref="A37:A39"/>
    <mergeCell ref="A34:A36"/>
    <mergeCell ref="B9:E9"/>
    <mergeCell ref="J1:L7"/>
    <mergeCell ref="A31:A33"/>
    <mergeCell ref="A11:E11"/>
    <mergeCell ref="T11:V11"/>
    <mergeCell ref="K11:S11"/>
    <mergeCell ref="J11:J12"/>
    <mergeCell ref="A21:A22"/>
    <mergeCell ref="A29:A30"/>
    <mergeCell ref="A27:A28"/>
    <mergeCell ref="A25:A26"/>
    <mergeCell ref="A23:A24"/>
    <mergeCell ref="B6:E6"/>
    <mergeCell ref="B7:E7"/>
    <mergeCell ref="B8:E8"/>
    <mergeCell ref="F11:I11"/>
  </mergeCells>
  <dataValidations count="9">
    <dataValidation type="list" allowBlank="1" showInputMessage="1" showErrorMessage="1" sqref="B49:B64" xr:uid="{A2940CDA-7607-4933-8A00-BC60D47F9D98}">
      <formula1>$S$2</formula1>
    </dataValidation>
    <dataValidation type="list" allowBlank="1" showInputMessage="1" showErrorMessage="1" sqref="B13:B30 B31:B48" xr:uid="{72202325-13C8-4B30-B757-8EC8F2A6D24B}">
      <formula1>$S$1:$S$2</formula1>
    </dataValidation>
    <dataValidation type="list" allowBlank="1" showInputMessage="1" showErrorMessage="1" sqref="E13:E64" xr:uid="{438D4954-B1F3-4BB6-95CB-5C2460A15659}">
      <formula1>$Q$1:$Q$6</formula1>
    </dataValidation>
    <dataValidation type="list" allowBlank="1" showInputMessage="1" showErrorMessage="1" sqref="H13:H64" xr:uid="{44229025-78D2-4848-B0F1-D7073D9A3CAE}">
      <formula1>$P$1:$P$2</formula1>
    </dataValidation>
    <dataValidation type="list" allowBlank="1" showInputMessage="1" showErrorMessage="1" sqref="O13:O64 S13:S64" xr:uid="{FDD51884-C6DC-443C-8508-F0D170B18A2E}">
      <formula1>$S$4:$S$5</formula1>
    </dataValidation>
    <dataValidation type="list" allowBlank="1" showInputMessage="1" showErrorMessage="1" sqref="L13:L64" xr:uid="{D23364A5-3768-45D4-B557-A9B07750709D}">
      <formula1>$N$1:$N$5</formula1>
    </dataValidation>
    <dataValidation type="list" allowBlank="1" showInputMessage="1" showErrorMessage="1" sqref="P13:P64" xr:uid="{5CABDC45-6C01-4286-AF98-E976586037DD}">
      <formula1>$O$1:$O$5</formula1>
    </dataValidation>
    <dataValidation type="list" allowBlank="1" showInputMessage="1" showErrorMessage="1" sqref="U13:V64 J13:J64" xr:uid="{DB880896-F945-41C5-89D9-B8232025D7CF}">
      <formula1>$V$1:$V$2</formula1>
    </dataValidation>
    <dataValidation type="list" allowBlank="1" showInputMessage="1" showErrorMessage="1" sqref="K13:K64" xr:uid="{180F90BB-EC7A-4E01-840F-A2B7B4587FD6}">
      <formula1>$M$1:$M$2</formula1>
    </dataValidation>
  </dataValidations>
  <pageMargins left="0.7" right="0.7" top="0.75" bottom="0.75" header="0.3" footer="0.3"/>
  <pageSetup paperSize="9" scale="5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ROOMING, TRAVEL DETAILS, DOCU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2-04-13T11:48:42Z</cp:lastPrinted>
  <dcterms:created xsi:type="dcterms:W3CDTF">2020-06-09T10:32:59Z</dcterms:created>
  <dcterms:modified xsi:type="dcterms:W3CDTF">2022-09-06T08:47:04Z</dcterms:modified>
</cp:coreProperties>
</file>